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U:\Hockey\2022 ATLANTA FIRE\"/>
    </mc:Choice>
  </mc:AlternateContent>
  <xr:revisionPtr revIDLastSave="0" documentId="13_ncr:1_{75EBE0BE-A19D-4410-8A59-2CE1204BF5B2}" xr6:coauthVersionLast="47" xr6:coauthVersionMax="47" xr10:uidLastSave="{00000000-0000-0000-0000-000000000000}"/>
  <bookViews>
    <workbookView xWindow="-120" yWindow="-120" windowWidth="24240" windowHeight="13290" firstSheet="4" activeTab="16" xr2:uid="{DC023599-AC7D-4A87-8089-C21C6531E5BB}"/>
  </bookViews>
  <sheets>
    <sheet name="SYTHL" sheetId="19" r:id="rId1"/>
    <sheet name="Playing Summary" sheetId="20" r:id="rId2"/>
    <sheet name="AA Contacts" sheetId="16" r:id="rId3"/>
    <sheet name="A1 Contacts" sheetId="17" r:id="rId4"/>
    <sheet name="A2 Contacts" sheetId="18" r:id="rId5"/>
    <sheet name="10U AA" sheetId="1" state="hidden" r:id="rId6"/>
    <sheet name="12U AA" sheetId="2" r:id="rId7"/>
    <sheet name="14U AA" sheetId="3" r:id="rId8"/>
    <sheet name="16U AA" sheetId="4" r:id="rId9"/>
    <sheet name="18U AA" sheetId="5" r:id="rId10"/>
    <sheet name="10U A1" sheetId="6" state="hidden" r:id="rId11"/>
    <sheet name="12U A1" sheetId="7" r:id="rId12"/>
    <sheet name="14U A1" sheetId="8" r:id="rId13"/>
    <sheet name="16U A1" sheetId="9" r:id="rId14"/>
    <sheet name="18U A1" sheetId="10" state="hidden" r:id="rId15"/>
    <sheet name="10U A2" sheetId="12" state="hidden" r:id="rId16"/>
    <sheet name="12U A2" sheetId="13" r:id="rId17"/>
    <sheet name="14U A2" sheetId="14" r:id="rId18"/>
    <sheet name="16U A2" sheetId="11" state="hidden" r:id="rId19"/>
    <sheet name="18U A2" sheetId="15" state="hidden" r:id="rId20"/>
    <sheet name="Mileage Chart" sheetId="25" r:id="rId2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264" uniqueCount="263">
  <si>
    <t>BYE</t>
  </si>
  <si>
    <t>Game 1</t>
  </si>
  <si>
    <t>Game 2</t>
  </si>
  <si>
    <t>Game 3</t>
  </si>
  <si>
    <t>Game 4</t>
  </si>
  <si>
    <t>Game 5</t>
  </si>
  <si>
    <t>Game #</t>
  </si>
  <si>
    <t xml:space="preserve">Rink </t>
  </si>
  <si>
    <t>Time</t>
  </si>
  <si>
    <t>Home</t>
  </si>
  <si>
    <t>Away</t>
  </si>
  <si>
    <t>Game 6</t>
  </si>
  <si>
    <t>Game 7</t>
  </si>
  <si>
    <t>Game 8</t>
  </si>
  <si>
    <t>Game 9</t>
  </si>
  <si>
    <t>Game 10</t>
  </si>
  <si>
    <t>Team BYE 1</t>
  </si>
  <si>
    <t>Team BYE 2</t>
  </si>
  <si>
    <t>Team BYE 3</t>
  </si>
  <si>
    <t>Team BYE 4</t>
  </si>
  <si>
    <t>Host:</t>
  </si>
  <si>
    <t>Team 2</t>
  </si>
  <si>
    <t>Team 3</t>
  </si>
  <si>
    <t>Team 4</t>
  </si>
  <si>
    <t>Team 5</t>
  </si>
  <si>
    <t>Division</t>
  </si>
  <si>
    <t>Tournament Host</t>
  </si>
  <si>
    <t>President</t>
  </si>
  <si>
    <t>Vice President</t>
  </si>
  <si>
    <t>Secretary</t>
  </si>
  <si>
    <t>Treasurer</t>
  </si>
  <si>
    <t>Admin VP</t>
  </si>
  <si>
    <t>Referee In Chief</t>
  </si>
  <si>
    <t>Webmaster</t>
  </si>
  <si>
    <t>Russ Beatse</t>
  </si>
  <si>
    <t>John Higgins</t>
  </si>
  <si>
    <t>KJ Voorhees</t>
  </si>
  <si>
    <t>Sandi Chadwick</t>
  </si>
  <si>
    <t>John Sullivan</t>
  </si>
  <si>
    <t>Name</t>
  </si>
  <si>
    <t>Position</t>
  </si>
  <si>
    <t>Cell Phone</t>
  </si>
  <si>
    <t>Email Address</t>
  </si>
  <si>
    <t>901-485-5596</t>
  </si>
  <si>
    <t>615-456-1138</t>
  </si>
  <si>
    <t>865-724-6693</t>
  </si>
  <si>
    <t>615-828-1315</t>
  </si>
  <si>
    <t>615-773-5061</t>
  </si>
  <si>
    <t>Term Expires</t>
  </si>
  <si>
    <t>russbeatse@att.net</t>
  </si>
  <si>
    <t>sythlschedule@gmail.com</t>
  </si>
  <si>
    <t>Clifford.Voorhees@ettp.doe.gov</t>
  </si>
  <si>
    <t>sandi.chadwick@gmail.com</t>
  </si>
  <si>
    <t>sythlscoresheet@gmail.com</t>
  </si>
  <si>
    <t>Appointed Positions</t>
  </si>
  <si>
    <t>Tyler Totten</t>
  </si>
  <si>
    <t>678-523-3198</t>
  </si>
  <si>
    <t>sythlric@gmail.com</t>
  </si>
  <si>
    <t>Social Media Dir</t>
  </si>
  <si>
    <t>Executive Board</t>
  </si>
  <si>
    <t>Organization</t>
  </si>
  <si>
    <t>Atlanta Center Ice</t>
  </si>
  <si>
    <t>Atlanta Fire</t>
  </si>
  <si>
    <t>Atlanta Mad Hatters</t>
  </si>
  <si>
    <t>Atlanta Ice Bandits</t>
  </si>
  <si>
    <t>Atlanta Phoenix</t>
  </si>
  <si>
    <t>Birmingham Bulls</t>
  </si>
  <si>
    <t>Huntsville Chargers</t>
  </si>
  <si>
    <t>Knoxville Ice Bears</t>
  </si>
  <si>
    <t>Nashville Flyers</t>
  </si>
  <si>
    <t>Pensacola Ice Flyers</t>
  </si>
  <si>
    <t>Nashville Preds Select</t>
  </si>
  <si>
    <t>Organization Representatives</t>
  </si>
  <si>
    <t>2022-2023 SYTHL CONTACT LISTING</t>
  </si>
  <si>
    <t>Age</t>
  </si>
  <si>
    <t xml:space="preserve">Playing </t>
  </si>
  <si>
    <t>Level</t>
  </si>
  <si>
    <t>A2</t>
  </si>
  <si>
    <t>A1</t>
  </si>
  <si>
    <t>AA</t>
  </si>
  <si>
    <t>Warm</t>
  </si>
  <si>
    <t>Up</t>
  </si>
  <si>
    <t>Period</t>
  </si>
  <si>
    <t>Length</t>
  </si>
  <si>
    <t>Curfew</t>
  </si>
  <si>
    <t>Minor</t>
  </si>
  <si>
    <t>Penalty</t>
  </si>
  <si>
    <t>Major</t>
  </si>
  <si>
    <t>Misconduct</t>
  </si>
  <si>
    <t>60:00</t>
  </si>
  <si>
    <t>75:00</t>
  </si>
  <si>
    <t>80:00</t>
  </si>
  <si>
    <t>Time Out</t>
  </si>
  <si>
    <t>Per Game</t>
  </si>
  <si>
    <t>Intermission</t>
  </si>
  <si>
    <t>Mercy</t>
  </si>
  <si>
    <t>Rule</t>
  </si>
  <si>
    <t>No</t>
  </si>
  <si>
    <t>Yes</t>
  </si>
  <si>
    <t>Minimum</t>
  </si>
  <si>
    <t>Rest</t>
  </si>
  <si>
    <t>Games</t>
  </si>
  <si>
    <t>Per Wknd</t>
  </si>
  <si>
    <t>Max</t>
  </si>
  <si>
    <t>Game/Day</t>
  </si>
  <si>
    <t>SYTHL REGULAR LEAGUE PLAYING SUMMARY</t>
  </si>
  <si>
    <t>Columbus Cottonmouths</t>
  </si>
  <si>
    <t>Memphis Ice House</t>
  </si>
  <si>
    <t>Nashville Jr Predators</t>
  </si>
  <si>
    <t>Nashville Warriors</t>
  </si>
  <si>
    <t>August 2023</t>
  </si>
  <si>
    <t>August 2022</t>
  </si>
  <si>
    <t>Host City</t>
  </si>
  <si>
    <t>Host Date</t>
  </si>
  <si>
    <t>Saturday</t>
  </si>
  <si>
    <t xml:space="preserve">Sunday </t>
  </si>
  <si>
    <t xml:space="preserve">Saturday </t>
  </si>
  <si>
    <t>14U AA</t>
  </si>
  <si>
    <t>16U AA</t>
  </si>
  <si>
    <t>18U AA</t>
  </si>
  <si>
    <t>12U AA</t>
  </si>
  <si>
    <t>10U AA</t>
  </si>
  <si>
    <t>10U A1</t>
  </si>
  <si>
    <t>12U A1</t>
  </si>
  <si>
    <t>14U A1</t>
  </si>
  <si>
    <t>16U A1</t>
  </si>
  <si>
    <t>18U A1</t>
  </si>
  <si>
    <t>10U A2</t>
  </si>
  <si>
    <t>12U A2</t>
  </si>
  <si>
    <t>14U A2</t>
  </si>
  <si>
    <t>16U A2</t>
  </si>
  <si>
    <t>18U A2</t>
  </si>
  <si>
    <t>10U</t>
  </si>
  <si>
    <t>12U</t>
  </si>
  <si>
    <t>14U</t>
  </si>
  <si>
    <t>16U</t>
  </si>
  <si>
    <t>18U</t>
  </si>
  <si>
    <t>Travel Coordinator</t>
  </si>
  <si>
    <t>Head Coach</t>
  </si>
  <si>
    <t>Team Manager</t>
  </si>
  <si>
    <t>Team Name</t>
  </si>
  <si>
    <t xml:space="preserve">Team  </t>
  </si>
  <si>
    <t>Phone Number</t>
  </si>
  <si>
    <t>Age Division</t>
  </si>
  <si>
    <t>AA Contacts 2022-2023</t>
  </si>
  <si>
    <t>A1 Contacts 2022-2023</t>
  </si>
  <si>
    <t>A2 Contacts 2022-2023</t>
  </si>
  <si>
    <t>DDR Chair</t>
  </si>
  <si>
    <t>Duluth</t>
  </si>
  <si>
    <t>Nashville</t>
  </si>
  <si>
    <t>Center Ice</t>
  </si>
  <si>
    <t>Pelham</t>
  </si>
  <si>
    <t>Knoxville</t>
  </si>
  <si>
    <t>Memphis</t>
  </si>
  <si>
    <t>Columbus</t>
  </si>
  <si>
    <t>Antioch</t>
  </si>
  <si>
    <t>Cooler</t>
  </si>
  <si>
    <t>Cumming</t>
  </si>
  <si>
    <t>Huntsville</t>
  </si>
  <si>
    <t>Marietta</t>
  </si>
  <si>
    <t>Pensacola</t>
  </si>
  <si>
    <t>Little Rock</t>
  </si>
  <si>
    <t>September 17 &amp; 18</t>
  </si>
  <si>
    <t>October 8 &amp; 9</t>
  </si>
  <si>
    <t>November 5 &amp; 6</t>
  </si>
  <si>
    <t>December 17 &amp; 18</t>
  </si>
  <si>
    <t>January 21 &amp; 22</t>
  </si>
  <si>
    <t>Carolina Jr Hurricanes</t>
  </si>
  <si>
    <t>February 4 &amp; 5</t>
  </si>
  <si>
    <t>Fire</t>
  </si>
  <si>
    <t>Phoenix</t>
  </si>
  <si>
    <t>Jr Preds</t>
  </si>
  <si>
    <t>Flyers</t>
  </si>
  <si>
    <t>Jr Canes</t>
  </si>
  <si>
    <t>Red</t>
  </si>
  <si>
    <t>Blue</t>
  </si>
  <si>
    <t>Bulls</t>
  </si>
  <si>
    <t>James Perkin</t>
  </si>
  <si>
    <t>jperkin@nyhl.com</t>
  </si>
  <si>
    <t>Mad Hatters</t>
  </si>
  <si>
    <t>Chargers</t>
  </si>
  <si>
    <t>Ice Bandits</t>
  </si>
  <si>
    <t>Ice Bears</t>
  </si>
  <si>
    <t>Cottonmouths</t>
  </si>
  <si>
    <t>Preds Select</t>
  </si>
  <si>
    <t>Ice Flyers</t>
  </si>
  <si>
    <t>Mid South Revolution</t>
  </si>
  <si>
    <t>Revolution</t>
  </si>
  <si>
    <t xml:space="preserve">Ice Bears </t>
  </si>
  <si>
    <t>Mandatory 80 Min Break</t>
  </si>
  <si>
    <t>\</t>
  </si>
  <si>
    <t xml:space="preserve">Center Ice </t>
  </si>
  <si>
    <t>MANDATORY 75 MIN BREAK</t>
  </si>
  <si>
    <t>Nashville Predators Select</t>
  </si>
  <si>
    <t>Nashville Predators Selects</t>
  </si>
  <si>
    <t>Curtis "Mo" Morrison</t>
  </si>
  <si>
    <t>Ryan McCormick</t>
  </si>
  <si>
    <t>Andrew Franklin</t>
  </si>
  <si>
    <t>Stephane Normandeau</t>
  </si>
  <si>
    <t>678-492-8108</t>
  </si>
  <si>
    <t>snormcenterice@yahoo.com</t>
  </si>
  <si>
    <t>cmorrison@cooler.com</t>
  </si>
  <si>
    <t>678-428-0529</t>
  </si>
  <si>
    <t>yankaminsky@atlantamadhatters.com</t>
  </si>
  <si>
    <t>Steven Whitfield</t>
  </si>
  <si>
    <t>770-519-8169</t>
  </si>
  <si>
    <t>swhitfield@theice.info</t>
  </si>
  <si>
    <t>Orrin Hergott</t>
  </si>
  <si>
    <t>706-341-8501</t>
  </si>
  <si>
    <t>orrinhergott@yahoo.com</t>
  </si>
  <si>
    <t>256-883-3689</t>
  </si>
  <si>
    <t>ryanmichaelmccormack@gmail.com</t>
  </si>
  <si>
    <t>Mike Craigen</t>
  </si>
  <si>
    <t>865-738-7341</t>
  </si>
  <si>
    <t>adulthockey@coolsportstn.com</t>
  </si>
  <si>
    <t>615-497-1257</t>
  </si>
  <si>
    <t>615-838-4974</t>
  </si>
  <si>
    <t>afranklin@nashvillepredators.com</t>
  </si>
  <si>
    <t>Melissa Oksanen</t>
  </si>
  <si>
    <t>850-529-3737</t>
  </si>
  <si>
    <t>jermel.o@gmail.com</t>
  </si>
  <si>
    <t>470-210-9027</t>
  </si>
  <si>
    <t>Yan Kaminsky</t>
  </si>
  <si>
    <t>Huntville Chargers</t>
  </si>
  <si>
    <t>November 19 / 20</t>
  </si>
  <si>
    <t>January 7 / 8</t>
  </si>
  <si>
    <t>October 29 / 30</t>
  </si>
  <si>
    <t>December 10 / 11</t>
  </si>
  <si>
    <t>October 15 / 16</t>
  </si>
  <si>
    <t>November 12 / 13</t>
  </si>
  <si>
    <t>December 3 / 4</t>
  </si>
  <si>
    <t>December 17 / 18</t>
  </si>
  <si>
    <t>February 4 / 5</t>
  </si>
  <si>
    <t>Nashville Preds Select (Bellevue)</t>
  </si>
  <si>
    <t>Nashville Preds Select (Antioch)</t>
  </si>
  <si>
    <t>February 11 / 12</t>
  </si>
  <si>
    <t>Antioch Rink Host</t>
  </si>
  <si>
    <t>Bellevue Rink Hosts</t>
  </si>
  <si>
    <t>November 5 / 6</t>
  </si>
  <si>
    <t>Hosted at Pelham</t>
  </si>
  <si>
    <t>Pensacola Ice Flyers (at Pelham)</t>
  </si>
  <si>
    <t>January 21 / 22</t>
  </si>
  <si>
    <t>Hosts at Bellevue</t>
  </si>
  <si>
    <t>Hosts at Pelham</t>
  </si>
  <si>
    <t>Date:</t>
  </si>
  <si>
    <t>March 4 / 5</t>
  </si>
  <si>
    <t>October 1 / 2</t>
  </si>
  <si>
    <t xml:space="preserve">Preds Select </t>
  </si>
  <si>
    <t>Kip Cole</t>
  </si>
  <si>
    <t>205-306-0535</t>
  </si>
  <si>
    <t>kip@birminghambullshockey.com</t>
  </si>
  <si>
    <t>Issac Lee</t>
  </si>
  <si>
    <t>901-558-5134</t>
  </si>
  <si>
    <t>hockey@midsouthicehouse.com</t>
  </si>
  <si>
    <t>Zach Jackson</t>
  </si>
  <si>
    <t>443-223-4864</t>
  </si>
  <si>
    <t>zjackson@totalpackagehockey.com</t>
  </si>
  <si>
    <t>Allie LaCombe</t>
  </si>
  <si>
    <t>612-323-9613</t>
  </si>
  <si>
    <t>allie@nashvillegirlshockey.com</t>
  </si>
  <si>
    <t>Derek Nesbitt</t>
  </si>
  <si>
    <t>678-939-5236</t>
  </si>
  <si>
    <t>dnesbitt@iceforum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.00;[Red]\-[$$-409]#,##0.00"/>
  </numFmts>
  <fonts count="3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i/>
      <sz val="16"/>
      <color indexed="8"/>
      <name val="Arial"/>
      <family val="2"/>
      <charset val="1"/>
    </font>
    <font>
      <u/>
      <sz val="10"/>
      <color indexed="12"/>
      <name val="Verdana"/>
      <family val="2"/>
      <charset val="1"/>
    </font>
    <font>
      <sz val="10"/>
      <color indexed="8"/>
      <name val="Arial"/>
      <family val="2"/>
      <charset val="1"/>
    </font>
    <font>
      <b/>
      <i/>
      <u/>
      <sz val="11"/>
      <color indexed="8"/>
      <name val="Arial"/>
      <family val="2"/>
      <charset val="1"/>
    </font>
    <font>
      <sz val="12"/>
      <color indexed="8"/>
      <name val="Times New Roman"/>
      <family val="1"/>
      <charset val="1"/>
    </font>
    <font>
      <u/>
      <sz val="10"/>
      <color indexed="12"/>
      <name val="Arial"/>
      <family val="2"/>
      <charset val="1"/>
    </font>
    <font>
      <sz val="10"/>
      <name val="Arial"/>
      <family val="2"/>
      <charset val="1"/>
    </font>
    <font>
      <b/>
      <sz val="12"/>
      <color indexed="8"/>
      <name val="Times New Roman"/>
      <family val="1"/>
      <charset val="1"/>
    </font>
    <font>
      <sz val="10"/>
      <color indexed="8"/>
      <name val="Arial1"/>
      <charset val="1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8"/>
        <bgColor indexed="58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20">
    <xf numFmtId="0" fontId="0" fillId="0" borderId="0"/>
    <xf numFmtId="0" fontId="6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5" applyNumberFormat="0" applyAlignment="0" applyProtection="0"/>
    <xf numFmtId="0" fontId="14" fillId="9" borderId="6" applyNumberFormat="0" applyAlignment="0" applyProtection="0"/>
    <xf numFmtId="0" fontId="15" fillId="9" borderId="5" applyNumberFormat="0" applyAlignment="0" applyProtection="0"/>
    <xf numFmtId="0" fontId="16" fillId="0" borderId="7" applyNumberFormat="0" applyFill="0" applyAlignment="0" applyProtection="0"/>
    <xf numFmtId="0" fontId="17" fillId="10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" fillId="0" borderId="10" applyNumberFormat="0" applyFill="0" applyAlignment="0" applyProtection="0"/>
    <xf numFmtId="0" fontId="20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0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0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0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0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0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21" fillId="0" borderId="0"/>
    <xf numFmtId="0" fontId="23" fillId="0" borderId="0"/>
    <xf numFmtId="0" fontId="28" fillId="0" borderId="0"/>
    <xf numFmtId="0" fontId="24" fillId="0" borderId="0"/>
    <xf numFmtId="0" fontId="24" fillId="0" borderId="0"/>
    <xf numFmtId="0" fontId="30" fillId="0" borderId="0"/>
    <xf numFmtId="0" fontId="22" fillId="0" borderId="0">
      <alignment horizontal="center"/>
    </xf>
    <xf numFmtId="0" fontId="22" fillId="0" borderId="0">
      <alignment horizontal="center" textRotation="90"/>
    </xf>
    <xf numFmtId="0" fontId="22" fillId="0" borderId="0">
      <alignment horizontal="center" textRotation="90"/>
    </xf>
    <xf numFmtId="0" fontId="23" fillId="0" borderId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5" fillId="0" borderId="0"/>
    <xf numFmtId="0" fontId="25" fillId="0" borderId="0"/>
    <xf numFmtId="164" fontId="25" fillId="0" borderId="0"/>
    <xf numFmtId="164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2" applyNumberFormat="0" applyFill="0" applyAlignment="0" applyProtection="0"/>
    <xf numFmtId="0" fontId="5" fillId="11" borderId="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11" borderId="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2" fillId="0" borderId="0">
      <alignment horizontal="center"/>
    </xf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11" borderId="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11" borderId="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21" fillId="0" borderId="0"/>
    <xf numFmtId="0" fontId="22" fillId="0" borderId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11" borderId="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34" fillId="0" borderId="0" applyNumberForma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11" borderId="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11" borderId="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11" borderId="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11" borderId="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11" borderId="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 applyNumberFormat="0" applyFill="0" applyBorder="0" applyAlignment="0" applyProtection="0"/>
  </cellStyleXfs>
  <cellXfs count="55"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/>
    <xf numFmtId="18" fontId="0" fillId="0" borderId="0" xfId="0" applyNumberFormat="1" applyAlignment="1">
      <alignment horizontal="center"/>
    </xf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4" fillId="2" borderId="0" xfId="0" applyFont="1" applyFill="1"/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/>
    </xf>
    <xf numFmtId="20" fontId="0" fillId="0" borderId="1" xfId="0" applyNumberFormat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/>
    <xf numFmtId="0" fontId="1" fillId="0" borderId="0" xfId="0" applyFont="1" applyAlignment="1">
      <alignment horizontal="center"/>
    </xf>
    <xf numFmtId="0" fontId="29" fillId="0" borderId="0" xfId="44" applyFont="1" applyAlignment="1">
      <alignment horizontal="center" vertical="center"/>
    </xf>
    <xf numFmtId="0" fontId="26" fillId="0" borderId="0" xfId="44" applyFont="1" applyAlignment="1">
      <alignment horizontal="center" vertical="center"/>
    </xf>
    <xf numFmtId="0" fontId="26" fillId="36" borderId="0" xfId="43" applyFont="1" applyFill="1" applyAlignment="1">
      <alignment horizontal="center" vertical="center"/>
    </xf>
    <xf numFmtId="0" fontId="26" fillId="37" borderId="0" xfId="44" applyFont="1" applyFill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/>
    <xf numFmtId="0" fontId="1" fillId="0" borderId="0" xfId="0" applyFont="1" applyAlignment="1">
      <alignment horizontal="center"/>
    </xf>
    <xf numFmtId="0" fontId="0" fillId="38" borderId="0" xfId="0" applyFill="1"/>
    <xf numFmtId="0" fontId="0" fillId="0" borderId="1" xfId="0" applyBorder="1"/>
    <xf numFmtId="0" fontId="4" fillId="2" borderId="1" xfId="0" applyFont="1" applyFill="1" applyBorder="1"/>
    <xf numFmtId="0" fontId="4" fillId="38" borderId="1" xfId="0" applyFont="1" applyFill="1" applyBorder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1" fillId="4" borderId="0" xfId="0" applyFont="1" applyFill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center"/>
    </xf>
    <xf numFmtId="0" fontId="21" fillId="0" borderId="0" xfId="139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" fillId="4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0" fontId="1" fillId="3" borderId="0" xfId="0" applyFont="1" applyFill="1" applyAlignment="1">
      <alignment horizontal="center"/>
    </xf>
    <xf numFmtId="49" fontId="0" fillId="0" borderId="0" xfId="0" applyNumberFormat="1" applyAlignment="1">
      <alignment horizontal="center"/>
    </xf>
    <xf numFmtId="0" fontId="4" fillId="0" borderId="0" xfId="619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1" xfId="0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4" fillId="38" borderId="11" xfId="0" applyFont="1" applyFill="1" applyBorder="1" applyAlignment="1">
      <alignment horizontal="center" vertical="center"/>
    </xf>
    <xf numFmtId="0" fontId="4" fillId="38" borderId="12" xfId="0" applyFont="1" applyFill="1" applyBorder="1" applyAlignment="1">
      <alignment horizontal="center" vertical="center"/>
    </xf>
    <xf numFmtId="0" fontId="4" fillId="38" borderId="13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8" fontId="1" fillId="4" borderId="0" xfId="0" applyNumberFormat="1" applyFont="1" applyFill="1" applyAlignment="1">
      <alignment horizontal="center"/>
    </xf>
    <xf numFmtId="0" fontId="1" fillId="4" borderId="0" xfId="0" applyFont="1" applyFill="1" applyAlignment="1">
      <alignment horizontal="center"/>
    </xf>
  </cellXfs>
  <cellStyles count="620">
    <cellStyle name="20% - Accent1" xfId="17" builtinId="30" customBuiltin="1"/>
    <cellStyle name="20% - Accent1 2" xfId="112" xr:uid="{3AC0826D-D4A1-49BD-B073-5EF7E36C659F}"/>
    <cellStyle name="20% - Accent1 2 2" xfId="215" xr:uid="{F0C749C3-E876-4D42-83F6-0421E1672BD1}"/>
    <cellStyle name="20% - Accent1 2 2 2" xfId="501" xr:uid="{1600A736-A353-412B-BC8E-A88CE2075402}"/>
    <cellStyle name="20% - Accent1 2 3" xfId="309" xr:uid="{4A1A9E84-B962-402F-809A-960AFC41B2E4}"/>
    <cellStyle name="20% - Accent1 2 3 2" xfId="593" xr:uid="{732C010C-073F-4526-93C9-54EC13570EDC}"/>
    <cellStyle name="20% - Accent1 2 4" xfId="402" xr:uid="{EDE27801-9024-4CBF-AC6A-104D303DA5C7}"/>
    <cellStyle name="20% - Accent1 3" xfId="172" xr:uid="{AE40F7F1-249B-45FB-9F38-9081C17A0742}"/>
    <cellStyle name="20% - Accent1 3 2" xfId="458" xr:uid="{43D50938-E68E-4111-94E2-F433DC234A11}"/>
    <cellStyle name="20% - Accent1 4" xfId="241" xr:uid="{862AE653-109C-4879-AFA5-4C89FB851045}"/>
    <cellStyle name="20% - Accent1 4 2" xfId="527" xr:uid="{5B28EF5E-177F-4138-B802-A89FDD28657A}"/>
    <cellStyle name="20% - Accent1 5" xfId="359" xr:uid="{F8A4AA2D-BFE9-438B-B3A5-6A9C2A1DC6C7}"/>
    <cellStyle name="20% - Accent2" xfId="21" builtinId="34" customBuiltin="1"/>
    <cellStyle name="20% - Accent2 2" xfId="115" xr:uid="{C143774D-4C61-46B9-A479-95A7EFF62A49}"/>
    <cellStyle name="20% - Accent2 2 2" xfId="218" xr:uid="{2655386B-BC87-40E1-926F-4EA4BF25B148}"/>
    <cellStyle name="20% - Accent2 2 2 2" xfId="504" xr:uid="{1E951A03-104D-4231-A7B2-3E360753DE46}"/>
    <cellStyle name="20% - Accent2 2 3" xfId="312" xr:uid="{B2D0BBD0-3B87-4CE3-BD28-04C084E4ADE3}"/>
    <cellStyle name="20% - Accent2 2 3 2" xfId="596" xr:uid="{94667D51-0CC3-4E49-99CA-D74134760E26}"/>
    <cellStyle name="20% - Accent2 2 4" xfId="405" xr:uid="{3BC9E660-E2BD-4EE5-A958-2A19C20C3584}"/>
    <cellStyle name="20% - Accent2 3" xfId="175" xr:uid="{6810EC7E-77BC-4768-8DF7-BB8E7879BBF4}"/>
    <cellStyle name="20% - Accent2 3 2" xfId="461" xr:uid="{F630D54D-39F2-4AF4-8F6E-12B008D95652}"/>
    <cellStyle name="20% - Accent2 4" xfId="244" xr:uid="{46C3412D-E19C-46A5-B0CB-C6968E514890}"/>
    <cellStyle name="20% - Accent2 4 2" xfId="530" xr:uid="{9F51B5EF-1F9C-43D2-8411-1D92307FBE81}"/>
    <cellStyle name="20% - Accent2 5" xfId="362" xr:uid="{EF8D0C11-259A-4B38-8D94-E95CB958C11F}"/>
    <cellStyle name="20% - Accent3" xfId="25" builtinId="38" customBuiltin="1"/>
    <cellStyle name="20% - Accent3 2" xfId="118" xr:uid="{D4F711E6-B49F-41E4-8EC5-65C01180B6CD}"/>
    <cellStyle name="20% - Accent3 2 2" xfId="221" xr:uid="{ECF2587E-D5C8-4B41-8D7F-FE96CC25D38B}"/>
    <cellStyle name="20% - Accent3 2 2 2" xfId="507" xr:uid="{248BBFCE-C32E-4407-BD39-523CE0949654}"/>
    <cellStyle name="20% - Accent3 2 3" xfId="315" xr:uid="{BDE119FE-7770-4749-9541-57803F1A9B93}"/>
    <cellStyle name="20% - Accent3 2 3 2" xfId="599" xr:uid="{B980EDB4-BD49-44F6-83B1-001E894E4885}"/>
    <cellStyle name="20% - Accent3 2 4" xfId="408" xr:uid="{D6238589-1C8D-419A-9C6F-2CF75FA4C6C2}"/>
    <cellStyle name="20% - Accent3 3" xfId="178" xr:uid="{6D3AEAA4-0C8E-420F-A1CD-3E1BB58D9B6B}"/>
    <cellStyle name="20% - Accent3 3 2" xfId="464" xr:uid="{94324732-9443-4859-8DAE-98508DD8DBB2}"/>
    <cellStyle name="20% - Accent3 4" xfId="247" xr:uid="{54661B43-5E77-4355-99D7-A7BAB5229C82}"/>
    <cellStyle name="20% - Accent3 4 2" xfId="533" xr:uid="{6CCAF867-B4C4-4897-8EC6-057CB1AB857D}"/>
    <cellStyle name="20% - Accent3 5" xfId="365" xr:uid="{A8167654-899F-4FC7-B19E-AB1506C98116}"/>
    <cellStyle name="20% - Accent4" xfId="29" builtinId="42" customBuiltin="1"/>
    <cellStyle name="20% - Accent4 2" xfId="121" xr:uid="{F78C5663-69BA-469B-A490-5F46786C042E}"/>
    <cellStyle name="20% - Accent4 2 2" xfId="224" xr:uid="{3064D9EF-524B-4AF6-903B-8181774B1C83}"/>
    <cellStyle name="20% - Accent4 2 2 2" xfId="510" xr:uid="{A30BAFA1-FDF5-4088-BC6A-F6E55BA59C8F}"/>
    <cellStyle name="20% - Accent4 2 3" xfId="318" xr:uid="{5942961F-DBF6-4C56-AEA9-EED8A5B76676}"/>
    <cellStyle name="20% - Accent4 2 3 2" xfId="602" xr:uid="{B4E85DDE-BDA6-4A0E-A104-C40644ADE2CC}"/>
    <cellStyle name="20% - Accent4 2 4" xfId="411" xr:uid="{1CC5C11A-F81D-40B7-8090-5CA6FAC78500}"/>
    <cellStyle name="20% - Accent4 3" xfId="181" xr:uid="{0BD0DA64-B3CB-404A-A098-B5FAEF5D8D34}"/>
    <cellStyle name="20% - Accent4 3 2" xfId="467" xr:uid="{477C799B-9D10-4A1F-9D2F-78C0A9EA7C45}"/>
    <cellStyle name="20% - Accent4 4" xfId="250" xr:uid="{14010FD2-AF67-4688-8C9E-3B6B9C17C626}"/>
    <cellStyle name="20% - Accent4 4 2" xfId="536" xr:uid="{C05418C2-E7F3-4BEC-85C2-05FBF74472EA}"/>
    <cellStyle name="20% - Accent4 5" xfId="368" xr:uid="{187CEE1C-3DFF-4BB5-9BC9-4C85123243A9}"/>
    <cellStyle name="20% - Accent5" xfId="33" builtinId="46" customBuiltin="1"/>
    <cellStyle name="20% - Accent5 2" xfId="124" xr:uid="{7DF82594-4ADA-4A15-8DEB-F27E9FBA2ED5}"/>
    <cellStyle name="20% - Accent5 2 2" xfId="227" xr:uid="{D19C3543-B0E3-4893-B068-3166B87AC075}"/>
    <cellStyle name="20% - Accent5 2 2 2" xfId="513" xr:uid="{A3FB9899-0425-429E-B624-981C69091886}"/>
    <cellStyle name="20% - Accent5 2 3" xfId="321" xr:uid="{EBCAC78F-B055-415E-A33D-9E8BFFD2C3F9}"/>
    <cellStyle name="20% - Accent5 2 3 2" xfId="605" xr:uid="{5EBF7C61-500C-4F9F-AED7-131DEDE06F65}"/>
    <cellStyle name="20% - Accent5 2 4" xfId="414" xr:uid="{57DFCE9B-3EFB-474B-92F9-141B61B510A5}"/>
    <cellStyle name="20% - Accent5 3" xfId="184" xr:uid="{29DD3204-E9E2-4328-93B3-8F5AE8846788}"/>
    <cellStyle name="20% - Accent5 3 2" xfId="470" xr:uid="{17C5E213-754A-4CEF-B504-A6421A741694}"/>
    <cellStyle name="20% - Accent5 4" xfId="253" xr:uid="{101FD81D-7E6F-4D2C-9326-338EB4F3ED66}"/>
    <cellStyle name="20% - Accent5 4 2" xfId="539" xr:uid="{D7CE78BB-4C2E-485C-B088-F9E84EA99F53}"/>
    <cellStyle name="20% - Accent5 5" xfId="371" xr:uid="{A5E4491D-AFB6-437A-A833-3ACF75CCE44C}"/>
    <cellStyle name="20% - Accent6" xfId="37" builtinId="50" customBuiltin="1"/>
    <cellStyle name="20% - Accent6 2" xfId="127" xr:uid="{2E5F9386-5C8A-4016-8619-7DB38DBCB876}"/>
    <cellStyle name="20% - Accent6 2 2" xfId="230" xr:uid="{A77ADE13-1FB3-4ACE-A51C-27864B18614E}"/>
    <cellStyle name="20% - Accent6 2 2 2" xfId="516" xr:uid="{60E1C441-292A-444F-AF28-38A32786870C}"/>
    <cellStyle name="20% - Accent6 2 3" xfId="324" xr:uid="{3AD44290-E6D3-4E1C-919B-1D99F0C6DE08}"/>
    <cellStyle name="20% - Accent6 2 3 2" xfId="608" xr:uid="{E8228202-B718-4A60-B6E1-D546D0BE7B58}"/>
    <cellStyle name="20% - Accent6 2 4" xfId="417" xr:uid="{35D10C04-AC1B-4FA6-89B8-5DD6F8235B63}"/>
    <cellStyle name="20% - Accent6 3" xfId="187" xr:uid="{2816E0A3-B33F-4A2C-98C4-A716F4A06F02}"/>
    <cellStyle name="20% - Accent6 3 2" xfId="473" xr:uid="{4337B7A5-2AAC-4D93-8FBA-51676BA0CD9F}"/>
    <cellStyle name="20% - Accent6 4" xfId="256" xr:uid="{30C77872-4946-4AA2-9A70-BE3AFF9ADDA6}"/>
    <cellStyle name="20% - Accent6 4 2" xfId="542" xr:uid="{74D5477B-2494-44B8-982A-9D94F31A6FCA}"/>
    <cellStyle name="20% - Accent6 5" xfId="374" xr:uid="{F4531761-9D41-4F2F-99A1-E4BC3EEFB6BF}"/>
    <cellStyle name="40% - Accent1" xfId="18" builtinId="31" customBuiltin="1"/>
    <cellStyle name="40% - Accent1 2" xfId="113" xr:uid="{51B76C91-DC38-4842-9986-E4587BD54820}"/>
    <cellStyle name="40% - Accent1 2 2" xfId="216" xr:uid="{8D28D1DD-214E-4967-892F-6234C14CE021}"/>
    <cellStyle name="40% - Accent1 2 2 2" xfId="502" xr:uid="{D366E2B7-20C6-4E83-ADBF-028B1C50E8A1}"/>
    <cellStyle name="40% - Accent1 2 3" xfId="310" xr:uid="{AE8A4DB5-790B-4856-95EF-7E2D1BE95FA9}"/>
    <cellStyle name="40% - Accent1 2 3 2" xfId="594" xr:uid="{B8570856-65E9-4C4F-8114-7044BEAF5326}"/>
    <cellStyle name="40% - Accent1 2 4" xfId="403" xr:uid="{1FD0E1CF-2CE5-4E26-8DBB-F704B3EB46F2}"/>
    <cellStyle name="40% - Accent1 3" xfId="173" xr:uid="{1DF6BF60-F459-4F3C-8FA7-E7B4F308FE99}"/>
    <cellStyle name="40% - Accent1 3 2" xfId="459" xr:uid="{A488EE18-5A46-4DD5-94BB-96650DECDC10}"/>
    <cellStyle name="40% - Accent1 4" xfId="242" xr:uid="{4F6B8E85-2B6A-4726-9DA9-EF3CBC70C5CA}"/>
    <cellStyle name="40% - Accent1 4 2" xfId="528" xr:uid="{247C46B2-67A0-45AE-BD69-A0EF8ACD6A50}"/>
    <cellStyle name="40% - Accent1 5" xfId="360" xr:uid="{FAE373C0-0628-440B-A8C6-63D992A459F0}"/>
    <cellStyle name="40% - Accent2" xfId="22" builtinId="35" customBuiltin="1"/>
    <cellStyle name="40% - Accent2 2" xfId="116" xr:uid="{DAFD7DB9-B64E-44AD-BB87-F8D384F8425C}"/>
    <cellStyle name="40% - Accent2 2 2" xfId="219" xr:uid="{0424DA6F-AC7C-42F7-AC52-21B1EF1BF742}"/>
    <cellStyle name="40% - Accent2 2 2 2" xfId="505" xr:uid="{4AE78BBD-1D1E-423C-87E3-2BF3B07D3D1F}"/>
    <cellStyle name="40% - Accent2 2 3" xfId="313" xr:uid="{5921E2D9-B489-4882-A428-C05920D44F26}"/>
    <cellStyle name="40% - Accent2 2 3 2" xfId="597" xr:uid="{171513AE-3132-4EE2-BE77-6555D2923E21}"/>
    <cellStyle name="40% - Accent2 2 4" xfId="406" xr:uid="{4AC2EF66-83D9-406E-9645-808C1532896B}"/>
    <cellStyle name="40% - Accent2 3" xfId="176" xr:uid="{D6439FF3-342D-4C89-8A14-1875B3AB24A1}"/>
    <cellStyle name="40% - Accent2 3 2" xfId="462" xr:uid="{EF1FC234-E57B-45E5-ADF2-4FDD8A3EF660}"/>
    <cellStyle name="40% - Accent2 4" xfId="245" xr:uid="{277C4645-C7E2-4EEB-A6A6-FF0317CC87D4}"/>
    <cellStyle name="40% - Accent2 4 2" xfId="531" xr:uid="{75A9E73F-327E-4A2A-AD72-0A6D8C8C97AA}"/>
    <cellStyle name="40% - Accent2 5" xfId="363" xr:uid="{914C945B-9AFA-4EBE-A1BC-90B140AE6967}"/>
    <cellStyle name="40% - Accent3" xfId="26" builtinId="39" customBuiltin="1"/>
    <cellStyle name="40% - Accent3 2" xfId="119" xr:uid="{C810C6F9-93B8-47E5-A7EC-1B18C7D9B357}"/>
    <cellStyle name="40% - Accent3 2 2" xfId="222" xr:uid="{889E1BC7-0251-4F5E-A35F-59A746BF523E}"/>
    <cellStyle name="40% - Accent3 2 2 2" xfId="508" xr:uid="{32AA189E-2F0E-476A-9C64-F525C7804AB8}"/>
    <cellStyle name="40% - Accent3 2 3" xfId="316" xr:uid="{80026EEB-6C68-4427-9354-BB949D7AE70C}"/>
    <cellStyle name="40% - Accent3 2 3 2" xfId="600" xr:uid="{40DED5B9-61BE-472F-A077-3A7962053962}"/>
    <cellStyle name="40% - Accent3 2 4" xfId="409" xr:uid="{1BDF29C5-D6D3-4A63-AC58-02848CB6C71A}"/>
    <cellStyle name="40% - Accent3 3" xfId="179" xr:uid="{4C69D3F7-966C-4877-B67A-4D89579C0E6A}"/>
    <cellStyle name="40% - Accent3 3 2" xfId="465" xr:uid="{7204289A-028E-4553-8E2D-144FB668CF55}"/>
    <cellStyle name="40% - Accent3 4" xfId="248" xr:uid="{57BFE8B0-261E-4D38-AAE5-2E43FBBB4745}"/>
    <cellStyle name="40% - Accent3 4 2" xfId="534" xr:uid="{7F9E2CBA-8E0A-430B-88CB-CA1AFB3F5CCF}"/>
    <cellStyle name="40% - Accent3 5" xfId="366" xr:uid="{DB208031-AFA7-4B8B-91AC-91140979477E}"/>
    <cellStyle name="40% - Accent4" xfId="30" builtinId="43" customBuiltin="1"/>
    <cellStyle name="40% - Accent4 2" xfId="122" xr:uid="{8C812932-D8B6-496E-9D41-A007278E5F91}"/>
    <cellStyle name="40% - Accent4 2 2" xfId="225" xr:uid="{4EF5F54B-078F-4644-ABE8-0A118926E4F1}"/>
    <cellStyle name="40% - Accent4 2 2 2" xfId="511" xr:uid="{0C0EE937-E8D7-4363-9A48-0187F5D14507}"/>
    <cellStyle name="40% - Accent4 2 3" xfId="319" xr:uid="{035180E8-384A-4269-9F47-8C0B3FB6900C}"/>
    <cellStyle name="40% - Accent4 2 3 2" xfId="603" xr:uid="{0468712C-3DA4-4506-9FCF-03CC2CFE016E}"/>
    <cellStyle name="40% - Accent4 2 4" xfId="412" xr:uid="{1ACEAB34-30FC-4514-8DED-B32D50C88831}"/>
    <cellStyle name="40% - Accent4 3" xfId="182" xr:uid="{CFB9056C-9D83-4134-BE90-43104603B7AD}"/>
    <cellStyle name="40% - Accent4 3 2" xfId="468" xr:uid="{E389751D-A3D8-4233-8D62-4E3818145D44}"/>
    <cellStyle name="40% - Accent4 4" xfId="251" xr:uid="{653655E7-41CF-4623-9EB8-7EC76C0CD264}"/>
    <cellStyle name="40% - Accent4 4 2" xfId="537" xr:uid="{A927B0F4-5C44-43C8-B2BB-A09A4517245F}"/>
    <cellStyle name="40% - Accent4 5" xfId="369" xr:uid="{D37571E4-DF36-4F19-ACE3-C6A8B249BB77}"/>
    <cellStyle name="40% - Accent5" xfId="34" builtinId="47" customBuiltin="1"/>
    <cellStyle name="40% - Accent5 2" xfId="125" xr:uid="{0C155707-068C-4741-BE9C-72179BDBF706}"/>
    <cellStyle name="40% - Accent5 2 2" xfId="228" xr:uid="{382FDF8C-8141-4956-A209-AFADA2654585}"/>
    <cellStyle name="40% - Accent5 2 2 2" xfId="514" xr:uid="{BE4874A2-CC46-43E4-91D2-C980E96206BA}"/>
    <cellStyle name="40% - Accent5 2 3" xfId="322" xr:uid="{956D10EF-4545-4D27-A6EC-CE9A0D815899}"/>
    <cellStyle name="40% - Accent5 2 3 2" xfId="606" xr:uid="{338D7A29-34E9-4622-BD86-C187D5F284D5}"/>
    <cellStyle name="40% - Accent5 2 4" xfId="415" xr:uid="{609309C2-20DB-4372-9168-6AF85E5B598C}"/>
    <cellStyle name="40% - Accent5 3" xfId="185" xr:uid="{2E5FF131-10FE-4915-AB09-10CF7FD58330}"/>
    <cellStyle name="40% - Accent5 3 2" xfId="471" xr:uid="{E8C31700-20D6-4C49-A711-37313984908B}"/>
    <cellStyle name="40% - Accent5 4" xfId="254" xr:uid="{73CE0C54-9EFA-4D44-B0F5-C82A5ED99CA3}"/>
    <cellStyle name="40% - Accent5 4 2" xfId="540" xr:uid="{C32666B0-B7EF-4BF3-8F8C-030B46501A64}"/>
    <cellStyle name="40% - Accent5 5" xfId="372" xr:uid="{708AC4C6-1176-4B3B-89C1-2E3580BC9F0A}"/>
    <cellStyle name="40% - Accent6" xfId="38" builtinId="51" customBuiltin="1"/>
    <cellStyle name="40% - Accent6 2" xfId="128" xr:uid="{924EDD40-BBF2-48DC-8E09-CC819659BEA9}"/>
    <cellStyle name="40% - Accent6 2 2" xfId="231" xr:uid="{78AF0BB3-37EA-4AD6-8322-F5F0AAE33A11}"/>
    <cellStyle name="40% - Accent6 2 2 2" xfId="517" xr:uid="{1F07E3EE-0690-4E35-92A5-075F50926CF7}"/>
    <cellStyle name="40% - Accent6 2 3" xfId="325" xr:uid="{20A87CF5-D7D1-4625-AAAD-10434F05AF12}"/>
    <cellStyle name="40% - Accent6 2 3 2" xfId="609" xr:uid="{14DA7619-6449-4363-B221-6D3A1C7056D6}"/>
    <cellStyle name="40% - Accent6 2 4" xfId="418" xr:uid="{951E0567-E961-4DA8-98A5-6DC5BB5B9631}"/>
    <cellStyle name="40% - Accent6 3" xfId="188" xr:uid="{2858E7A2-4351-4071-BCBD-1C8C83BAE211}"/>
    <cellStyle name="40% - Accent6 3 2" xfId="474" xr:uid="{2CDB17CF-9E6F-4E44-A569-EDBF60EF98CD}"/>
    <cellStyle name="40% - Accent6 4" xfId="257" xr:uid="{038E3110-5BC4-45F3-B49D-4244D4B60C02}"/>
    <cellStyle name="40% - Accent6 4 2" xfId="543" xr:uid="{5416A248-2C6C-4472-BF74-84CA3A439663}"/>
    <cellStyle name="40% - Accent6 5" xfId="375" xr:uid="{F565C6D3-330B-48E1-B332-F40B49B1CB4C}"/>
    <cellStyle name="60% - Accent1" xfId="19" builtinId="32" customBuiltin="1"/>
    <cellStyle name="60% - Accent1 2" xfId="114" xr:uid="{5B83662C-6D2A-44D8-8038-240090BD5A54}"/>
    <cellStyle name="60% - Accent1 2 2" xfId="217" xr:uid="{64873D65-3011-436A-9289-2BEC2A74E287}"/>
    <cellStyle name="60% - Accent1 2 2 2" xfId="503" xr:uid="{53D9717A-45CF-404D-98C4-2EC7D92E97B6}"/>
    <cellStyle name="60% - Accent1 2 3" xfId="311" xr:uid="{072A7F01-6740-40F2-AFEC-47755AF51CEB}"/>
    <cellStyle name="60% - Accent1 2 3 2" xfId="595" xr:uid="{6BC9C190-4AB3-406D-8F08-F1F9F5D78438}"/>
    <cellStyle name="60% - Accent1 2 4" xfId="404" xr:uid="{EC945021-D39C-448B-A305-9FE2DE48F4CE}"/>
    <cellStyle name="60% - Accent1 3" xfId="174" xr:uid="{540B11EF-1E2D-4608-A75D-141525E6E280}"/>
    <cellStyle name="60% - Accent1 3 2" xfId="460" xr:uid="{DC191B58-21BD-4F3D-B3C4-A3904428569B}"/>
    <cellStyle name="60% - Accent1 4" xfId="243" xr:uid="{1EBA01C2-AAFD-4F25-A6B6-57BB1E09C9E1}"/>
    <cellStyle name="60% - Accent1 4 2" xfId="529" xr:uid="{32A536DA-198E-4CB5-ABC6-8239AEEFF281}"/>
    <cellStyle name="60% - Accent1 5" xfId="361" xr:uid="{B803659A-84B6-481F-9537-135A3C0C8376}"/>
    <cellStyle name="60% - Accent2" xfId="23" builtinId="36" customBuiltin="1"/>
    <cellStyle name="60% - Accent2 2" xfId="117" xr:uid="{85DC9DF6-9A3B-405E-9A05-0E49B5EC28D7}"/>
    <cellStyle name="60% - Accent2 2 2" xfId="220" xr:uid="{9A78B034-EE32-448B-A451-6B470F8A135A}"/>
    <cellStyle name="60% - Accent2 2 2 2" xfId="506" xr:uid="{E3FEBECB-D880-46BB-B785-E07FA6C999D5}"/>
    <cellStyle name="60% - Accent2 2 3" xfId="314" xr:uid="{A7B3166B-2C52-4BD4-BA64-B1A4725EBE4A}"/>
    <cellStyle name="60% - Accent2 2 3 2" xfId="598" xr:uid="{AFEF496C-150E-46F8-9A2C-E6C7D5F25E21}"/>
    <cellStyle name="60% - Accent2 2 4" xfId="407" xr:uid="{0CC6F2DD-44C0-4604-8E85-362391651D2D}"/>
    <cellStyle name="60% - Accent2 3" xfId="177" xr:uid="{1B099D71-9C5A-4E73-8174-167F4F84FC70}"/>
    <cellStyle name="60% - Accent2 3 2" xfId="463" xr:uid="{E1F9928F-5089-4E8A-AEFD-AEA816B04D98}"/>
    <cellStyle name="60% - Accent2 4" xfId="246" xr:uid="{04A4D38E-FBE6-4328-B563-3B0F7A2594F7}"/>
    <cellStyle name="60% - Accent2 4 2" xfId="532" xr:uid="{4C99993A-57C3-4AD9-9BDB-0CA835095A6B}"/>
    <cellStyle name="60% - Accent2 5" xfId="364" xr:uid="{46E4B19D-8AC7-44C2-A07D-C39EAF66EA10}"/>
    <cellStyle name="60% - Accent3" xfId="27" builtinId="40" customBuiltin="1"/>
    <cellStyle name="60% - Accent3 2" xfId="120" xr:uid="{B194C7C6-79E2-4E45-B70A-433325934975}"/>
    <cellStyle name="60% - Accent3 2 2" xfId="223" xr:uid="{922DDEDF-F6AD-4BF6-BFA3-42530492D694}"/>
    <cellStyle name="60% - Accent3 2 2 2" xfId="509" xr:uid="{2EFADA46-1FE2-47B7-B431-BBB2C029C8CF}"/>
    <cellStyle name="60% - Accent3 2 3" xfId="317" xr:uid="{2CCBA2A5-975F-43FB-8A4F-2014342C77A7}"/>
    <cellStyle name="60% - Accent3 2 3 2" xfId="601" xr:uid="{B3C9D4EB-70E6-4BBE-9C28-1B041AF55BB8}"/>
    <cellStyle name="60% - Accent3 2 4" xfId="410" xr:uid="{7D69431A-AC08-4C9F-A652-8A83160177D5}"/>
    <cellStyle name="60% - Accent3 3" xfId="180" xr:uid="{6EFF255F-9AA1-4B4C-9F09-27ED72B19009}"/>
    <cellStyle name="60% - Accent3 3 2" xfId="466" xr:uid="{A0835E71-F2AE-4ADA-8B5A-9684144F7D36}"/>
    <cellStyle name="60% - Accent3 4" xfId="249" xr:uid="{1CFC98B9-A97A-4271-8B22-92BF817DF8BF}"/>
    <cellStyle name="60% - Accent3 4 2" xfId="535" xr:uid="{212E22E2-9639-4B5D-A082-BCCB01A6FF85}"/>
    <cellStyle name="60% - Accent3 5" xfId="367" xr:uid="{A81C97FB-0782-4361-836A-A32421DA2B41}"/>
    <cellStyle name="60% - Accent4" xfId="31" builtinId="44" customBuiltin="1"/>
    <cellStyle name="60% - Accent4 2" xfId="123" xr:uid="{8001F6BF-3582-4A1E-8EB2-AE4EBE7960DE}"/>
    <cellStyle name="60% - Accent4 2 2" xfId="226" xr:uid="{706F9D82-8550-4A88-96B9-39800ED71476}"/>
    <cellStyle name="60% - Accent4 2 2 2" xfId="512" xr:uid="{70185F11-FE5A-4430-89E2-0CA48075048B}"/>
    <cellStyle name="60% - Accent4 2 3" xfId="320" xr:uid="{13333728-9FEA-4189-A6FD-38A341A09165}"/>
    <cellStyle name="60% - Accent4 2 3 2" xfId="604" xr:uid="{C592C7D9-18D6-4429-B203-57E8DDF3ECA4}"/>
    <cellStyle name="60% - Accent4 2 4" xfId="413" xr:uid="{4D93838D-3AE9-495D-8DF9-A66DA7BDCC0F}"/>
    <cellStyle name="60% - Accent4 3" xfId="183" xr:uid="{09412D01-0F41-466A-91D5-694CD357DDFF}"/>
    <cellStyle name="60% - Accent4 3 2" xfId="469" xr:uid="{FBA4DCA9-7FAB-48D8-8F4D-A04DA00DF39D}"/>
    <cellStyle name="60% - Accent4 4" xfId="252" xr:uid="{915DFF4D-E45F-4003-9B3F-182EB6C1F0A8}"/>
    <cellStyle name="60% - Accent4 4 2" xfId="538" xr:uid="{26BEF67D-13BB-4DBA-94AD-534EAC0E05BC}"/>
    <cellStyle name="60% - Accent4 5" xfId="370" xr:uid="{AF167FFD-9B84-4B53-964C-DADE597C971E}"/>
    <cellStyle name="60% - Accent5" xfId="35" builtinId="48" customBuiltin="1"/>
    <cellStyle name="60% - Accent5 2" xfId="126" xr:uid="{1B9D0390-FAF5-4D9E-9F37-61520464A8D8}"/>
    <cellStyle name="60% - Accent5 2 2" xfId="229" xr:uid="{A9C2FD3F-FBF8-43FC-A2B8-318A646AF0F3}"/>
    <cellStyle name="60% - Accent5 2 2 2" xfId="515" xr:uid="{8A8925F9-9820-4A18-A375-4A637D454664}"/>
    <cellStyle name="60% - Accent5 2 3" xfId="323" xr:uid="{7DECAAB7-A2C8-430D-A716-05F15D2DEDE7}"/>
    <cellStyle name="60% - Accent5 2 3 2" xfId="607" xr:uid="{B41C463F-B797-4CEC-BDB4-1F097AE064ED}"/>
    <cellStyle name="60% - Accent5 2 4" xfId="416" xr:uid="{9F0F078B-6258-496C-9A93-E1B9E147CFA6}"/>
    <cellStyle name="60% - Accent5 3" xfId="186" xr:uid="{24250777-3D05-4DE6-B906-AB7525B20175}"/>
    <cellStyle name="60% - Accent5 3 2" xfId="472" xr:uid="{6C99E2FE-2E36-4190-99B4-02BA6D30A807}"/>
    <cellStyle name="60% - Accent5 4" xfId="255" xr:uid="{373CDA28-27D4-4344-9EC5-445F5D084A22}"/>
    <cellStyle name="60% - Accent5 4 2" xfId="541" xr:uid="{76CF848E-9BF3-420F-941F-23C661C2B684}"/>
    <cellStyle name="60% - Accent5 5" xfId="373" xr:uid="{BC2FBF0F-2CF4-4A87-BA9C-4B4C3FAC8095}"/>
    <cellStyle name="60% - Accent6" xfId="39" builtinId="52" customBuiltin="1"/>
    <cellStyle name="60% - Accent6 2" xfId="129" xr:uid="{ECC1BA9D-BCC1-4FF8-8E52-699F9086405F}"/>
    <cellStyle name="60% - Accent6 2 2" xfId="232" xr:uid="{5DF249B5-A2C6-4519-8A1C-B6DF0F2A029B}"/>
    <cellStyle name="60% - Accent6 2 2 2" xfId="518" xr:uid="{E6959B77-5164-4266-BEA2-3FE2AE4469D9}"/>
    <cellStyle name="60% - Accent6 2 3" xfId="326" xr:uid="{EA2EE65B-3423-4D40-A354-36164FE76681}"/>
    <cellStyle name="60% - Accent6 2 3 2" xfId="610" xr:uid="{114706B8-67D3-4A85-B78C-D4CE312BAAFC}"/>
    <cellStyle name="60% - Accent6 2 4" xfId="419" xr:uid="{75D53D4E-AEE7-4EA3-859C-E18E11824A05}"/>
    <cellStyle name="60% - Accent6 3" xfId="189" xr:uid="{2F26B18D-5D78-4636-8E7C-7A8C8EAEB885}"/>
    <cellStyle name="60% - Accent6 3 2" xfId="475" xr:uid="{64B9EA64-A511-4AB3-86B8-FDC629D91A06}"/>
    <cellStyle name="60% - Accent6 4" xfId="258" xr:uid="{A1A248C0-8B34-4E2B-B1B3-1E4B347652F4}"/>
    <cellStyle name="60% - Accent6 4 2" xfId="544" xr:uid="{335BE25C-1156-4AA8-86A3-E6FB84F6CFAA}"/>
    <cellStyle name="60% - Accent6 5" xfId="376" xr:uid="{703BC399-3D65-4864-A1AF-4E840C30B49E}"/>
    <cellStyle name="Accent1" xfId="16" builtinId="29" customBuiltin="1"/>
    <cellStyle name="Accent2" xfId="20" builtinId="33" customBuiltin="1"/>
    <cellStyle name="Accent3" xfId="24" builtinId="37" customBuiltin="1"/>
    <cellStyle name="Accent4" xfId="28" builtinId="41" customBuiltin="1"/>
    <cellStyle name="Accent5" xfId="32" builtinId="45" customBuiltin="1"/>
    <cellStyle name="Accent6" xfId="36" builtinId="49" customBuiltin="1"/>
    <cellStyle name="Bad" xfId="6" builtinId="27" customBuiltin="1"/>
    <cellStyle name="Calculation" xfId="10" builtinId="22" customBuiltin="1"/>
    <cellStyle name="Check Cell" xfId="12" builtinId="23" customBuiltin="1"/>
    <cellStyle name="Excel Built-in Hyperlink 1" xfId="41" xr:uid="{FC57E002-63C1-45E8-B9C0-DE4A6788F17C}"/>
    <cellStyle name="Excel Built-in Normal" xfId="42" xr:uid="{80F4647A-0ADA-4091-B386-E06D02477893}"/>
    <cellStyle name="Excel Built-in Normal 1" xfId="43" xr:uid="{0FE846EA-F3E0-40C3-BAD2-3FF6A04DFCEB}"/>
    <cellStyle name="Excel Built-in Normal 2" xfId="44" xr:uid="{26358DB1-AFA6-494C-A85E-3C5B0A01E194}"/>
    <cellStyle name="Excel Built-in Normal 3" xfId="45" xr:uid="{2F041A8C-4579-418A-9EB8-37E4D60D8E6C}"/>
    <cellStyle name="Explanatory Text" xfId="14" builtinId="53" customBuiltin="1"/>
    <cellStyle name="Good" xfId="5" builtinId="26" customBuiltin="1"/>
    <cellStyle name="Heading 1 2" xfId="87" xr:uid="{A8D67134-7911-47F2-A361-B3C4E4660479}"/>
    <cellStyle name="Heading 1 2 2" xfId="140" xr:uid="{D38AD32F-CBE1-4C61-B2E0-E85480AFBFB1}"/>
    <cellStyle name="Heading 1 3" xfId="260" xr:uid="{C5D2F3E1-3878-4ED3-BC49-1BAB47A1EACC}"/>
    <cellStyle name="Heading 1 4" xfId="46" xr:uid="{1B42F27F-FE04-4B64-B83C-6B9527BCBF83}"/>
    <cellStyle name="Heading 2" xfId="2" builtinId="17" customBuiltin="1"/>
    <cellStyle name="Heading 3" xfId="3" builtinId="18" customBuiltin="1"/>
    <cellStyle name="Heading 4" xfId="4" builtinId="19" customBuiltin="1"/>
    <cellStyle name="Heading1 1" xfId="47" xr:uid="{839F8916-7778-4874-8BEC-DC8BB751258F}"/>
    <cellStyle name="Heading1 2" xfId="48" xr:uid="{DBDC6898-864D-4952-AADA-A4D17D30C0A7}"/>
    <cellStyle name="Hyperlink" xfId="619" builtinId="8"/>
    <cellStyle name="Hyperlink 2" xfId="49" xr:uid="{06EC8E13-6F22-499F-BC9A-264ED1888678}"/>
    <cellStyle name="Hyperlink 3" xfId="50" xr:uid="{47705204-32F1-43D0-85E1-C1FD97C0CB58}"/>
    <cellStyle name="Hyperlink 4" xfId="51" xr:uid="{7DE3AFF5-B8F0-48D5-AC1D-946B836AE667}"/>
    <cellStyle name="Hyperlink 5" xfId="141" xr:uid="{0E34B9B8-0974-46B1-8004-8982633A07C8}"/>
    <cellStyle name="Hyperlink 6" xfId="358" xr:uid="{95C305E0-4D0C-435A-81EB-47EE321DBE29}"/>
    <cellStyle name="Input" xfId="8" builtinId="20" customBuiltin="1"/>
    <cellStyle name="Linked Cell" xfId="11" builtinId="24" customBuiltin="1"/>
    <cellStyle name="Neutral" xfId="7" builtinId="28" customBuiltin="1"/>
    <cellStyle name="Normal" xfId="0" builtinId="0"/>
    <cellStyle name="Normal 10" xfId="52" xr:uid="{B312B746-3439-4DED-8906-401DAD195216}"/>
    <cellStyle name="Normal 10 10" xfId="334" xr:uid="{CC8206D0-9BE9-426B-B893-F41A160E6331}"/>
    <cellStyle name="Normal 10 2" xfId="65" xr:uid="{550B3779-25AE-4CFB-BCAD-E92F975AF82F}"/>
    <cellStyle name="Normal 10 2 2" xfId="72" xr:uid="{8FB6CA8C-DE98-4520-B3B2-AC84F0D5402D}"/>
    <cellStyle name="Normal 10 2 2 2" xfId="98" xr:uid="{C557B69D-28AF-4550-83A4-3039A6AC3DBC}"/>
    <cellStyle name="Normal 10 2 2 2 2" xfId="201" xr:uid="{5BC78307-0CBA-41A7-A9B7-2154A35D210A}"/>
    <cellStyle name="Normal 10 2 2 2 2 2" xfId="487" xr:uid="{1376B935-B31E-4E3A-BF3F-50E0ED1CD90D}"/>
    <cellStyle name="Normal 10 2 2 2 3" xfId="295" xr:uid="{56C6A814-F60B-43CA-8164-648E1D0D0F31}"/>
    <cellStyle name="Normal 10 2 2 2 3 2" xfId="579" xr:uid="{C73C7E92-2D68-4871-B588-E9498E5B06E4}"/>
    <cellStyle name="Normal 10 2 2 2 4" xfId="388" xr:uid="{1E5EF15A-E680-4A29-A561-4A1A38F0237B}"/>
    <cellStyle name="Normal 10 2 2 3" xfId="158" xr:uid="{B231358E-6DE9-40D6-956A-AF670B0B85E2}"/>
    <cellStyle name="Normal 10 2 2 3 2" xfId="444" xr:uid="{D007AE58-A9CC-4B64-9212-8A3579EA3CEE}"/>
    <cellStyle name="Normal 10 2 2 4" xfId="270" xr:uid="{9D503974-4617-4B28-9C22-FDD6A2A09DFE}"/>
    <cellStyle name="Normal 10 2 2 4 2" xfId="554" xr:uid="{0DF4292D-9C80-40C8-B2B3-F5F00CDBA361}"/>
    <cellStyle name="Normal 10 2 2 5" xfId="343" xr:uid="{6BB1B790-2EA1-49E1-B734-C5EA397364D4}"/>
    <cellStyle name="Normal 10 2 3" xfId="80" xr:uid="{BCF01394-4113-481D-B68F-5426ACF50CD4}"/>
    <cellStyle name="Normal 10 2 3 2" xfId="106" xr:uid="{0D661D3E-B7A8-42A0-9050-7318BBE66920}"/>
    <cellStyle name="Normal 10 2 3 2 2" xfId="209" xr:uid="{AA58B5B4-1992-4EDD-BBA1-95EB1F8448CD}"/>
    <cellStyle name="Normal 10 2 3 2 2 2" xfId="495" xr:uid="{6DA1AA61-38E0-4296-BF86-0FCCBD28D847}"/>
    <cellStyle name="Normal 10 2 3 2 3" xfId="303" xr:uid="{68A750DB-5FE6-4423-A30B-48AEF63C9805}"/>
    <cellStyle name="Normal 10 2 3 2 3 2" xfId="587" xr:uid="{0DD7996D-0970-4630-838B-1BC77B4C8945}"/>
    <cellStyle name="Normal 10 2 3 2 4" xfId="396" xr:uid="{EC0627AC-CD4D-48F2-8507-D51F5E4009D3}"/>
    <cellStyle name="Normal 10 2 3 3" xfId="166" xr:uid="{3660B91C-F43A-4B5D-B259-2BCE991B0EAD}"/>
    <cellStyle name="Normal 10 2 3 3 2" xfId="452" xr:uid="{C5370689-97B6-48B1-B4AF-CAF6008501E8}"/>
    <cellStyle name="Normal 10 2 3 4" xfId="278" xr:uid="{0435DC97-2FD4-40CB-BF59-2669933B6704}"/>
    <cellStyle name="Normal 10 2 3 4 2" xfId="562" xr:uid="{2631A34C-5F07-4E0B-A60A-2675D44F63AA}"/>
    <cellStyle name="Normal 10 2 3 5" xfId="351" xr:uid="{888DBF66-304A-45C3-95F0-BC172FE880D7}"/>
    <cellStyle name="Normal 10 2 4" xfId="91" xr:uid="{AED8B9E3-F2CB-4DB0-8642-297A97F923D8}"/>
    <cellStyle name="Normal 10 2 4 2" xfId="194" xr:uid="{3D576019-CD6B-4CDD-8C16-358EF76EBEBA}"/>
    <cellStyle name="Normal 10 2 4 2 2" xfId="480" xr:uid="{1B6A72F7-DBE9-4033-93E8-8253DD549FA8}"/>
    <cellStyle name="Normal 10 2 4 3" xfId="288" xr:uid="{779ED65E-A248-41D2-A971-E8D372B602C4}"/>
    <cellStyle name="Normal 10 2 4 3 2" xfId="572" xr:uid="{A6BA4BE0-7A28-4D09-B8A4-DE368FE3B96C}"/>
    <cellStyle name="Normal 10 2 4 4" xfId="381" xr:uid="{5F40FE53-5AE4-458F-B37B-99F1C9385F06}"/>
    <cellStyle name="Normal 10 2 5" xfId="144" xr:uid="{99231276-A571-4B78-BE61-334DB7C16CEE}"/>
    <cellStyle name="Normal 10 2 5 2" xfId="430" xr:uid="{7BEEDC89-8881-4FFB-82E2-658D5F793D97}"/>
    <cellStyle name="Normal 10 2 6" xfId="151" xr:uid="{FF133DA1-4BF1-46E3-8E11-C7C12791CEA4}"/>
    <cellStyle name="Normal 10 2 6 2" xfId="437" xr:uid="{3DCE57EA-55E5-42E6-A971-5EDF14AE4E54}"/>
    <cellStyle name="Normal 10 2 7" xfId="263" xr:uid="{53235680-F428-45A8-9E28-A932968E0F9F}"/>
    <cellStyle name="Normal 10 2 7 2" xfId="547" xr:uid="{ED7AE597-0D2E-4FD6-B85D-05A17EC02291}"/>
    <cellStyle name="Normal 10 2 8" xfId="336" xr:uid="{B4B3D553-E691-4C95-9782-2A94694C9682}"/>
    <cellStyle name="Normal 10 3" xfId="67" xr:uid="{71E3EFAE-A886-4813-BD15-6FC441A9C701}"/>
    <cellStyle name="Normal 10 3 2" xfId="74" xr:uid="{A76C5C15-3135-4823-B43A-C68F434F7351}"/>
    <cellStyle name="Normal 10 3 2 2" xfId="100" xr:uid="{D42C09D3-A13B-41FD-B0C6-524241C800F7}"/>
    <cellStyle name="Normal 10 3 2 2 2" xfId="203" xr:uid="{C3DBE9F5-FA9C-4571-9D38-F9480E07B122}"/>
    <cellStyle name="Normal 10 3 2 2 2 2" xfId="489" xr:uid="{61005CF9-8625-45D1-ACAB-909928DE2B28}"/>
    <cellStyle name="Normal 10 3 2 2 3" xfId="297" xr:uid="{5738F50D-EE7D-4B53-A651-553C7132F268}"/>
    <cellStyle name="Normal 10 3 2 2 3 2" xfId="581" xr:uid="{C564AA60-A0F5-4E77-88A9-1B055967DDC6}"/>
    <cellStyle name="Normal 10 3 2 2 4" xfId="390" xr:uid="{6E8CB72A-4A5F-4786-BB19-2CE9DA43752B}"/>
    <cellStyle name="Normal 10 3 2 3" xfId="160" xr:uid="{C17EA858-38D9-45F6-A808-26F52D930A1E}"/>
    <cellStyle name="Normal 10 3 2 3 2" xfId="446" xr:uid="{905BC89E-4CE0-4EAB-9831-12A8139213D8}"/>
    <cellStyle name="Normal 10 3 2 4" xfId="272" xr:uid="{5F376F2C-6D84-4032-8F86-6B73F1325275}"/>
    <cellStyle name="Normal 10 3 2 4 2" xfId="556" xr:uid="{227502E0-2612-400B-A39F-93FEF8FB0919}"/>
    <cellStyle name="Normal 10 3 2 5" xfId="345" xr:uid="{6186FC84-0782-4AB2-ACD8-706E22D79429}"/>
    <cellStyle name="Normal 10 3 3" xfId="82" xr:uid="{7F976072-86BA-46E7-A4D7-3781BE1ABD9A}"/>
    <cellStyle name="Normal 10 3 3 2" xfId="108" xr:uid="{5AC32F99-0306-4E59-9616-9BD3791F8448}"/>
    <cellStyle name="Normal 10 3 3 2 2" xfId="211" xr:uid="{A04581E9-E2E6-4E12-8AD3-0421246EE5A6}"/>
    <cellStyle name="Normal 10 3 3 2 2 2" xfId="497" xr:uid="{56A6F000-D242-4FDF-966D-C40A5F7E3E03}"/>
    <cellStyle name="Normal 10 3 3 2 3" xfId="305" xr:uid="{C8A3C709-4429-49DC-A4E8-0BDB75915A55}"/>
    <cellStyle name="Normal 10 3 3 2 3 2" xfId="589" xr:uid="{52DF8EC6-C41F-43B5-AC1F-9FDC8DDEAE07}"/>
    <cellStyle name="Normal 10 3 3 2 4" xfId="398" xr:uid="{EE6FE44C-741C-4475-A4BD-47C5E6FA4905}"/>
    <cellStyle name="Normal 10 3 3 3" xfId="168" xr:uid="{EF649FCB-4FDD-493B-B43A-62C89C271A91}"/>
    <cellStyle name="Normal 10 3 3 3 2" xfId="454" xr:uid="{1953F9A9-168B-462C-83D3-4E0E90FAC5A8}"/>
    <cellStyle name="Normal 10 3 3 4" xfId="280" xr:uid="{DCD6571C-6541-4880-8EFB-F16541A2E587}"/>
    <cellStyle name="Normal 10 3 3 4 2" xfId="564" xr:uid="{62E3E6FD-7728-4B97-98D2-D4936A042872}"/>
    <cellStyle name="Normal 10 3 3 5" xfId="353" xr:uid="{196BF1E4-E7C9-459F-BAC7-4F0E7C2117CF}"/>
    <cellStyle name="Normal 10 3 4" xfId="93" xr:uid="{14BA7A66-358A-4815-B2AF-61901F5EDC39}"/>
    <cellStyle name="Normal 10 3 4 2" xfId="196" xr:uid="{10C6B9B5-3BD8-48C8-A459-BF0714A424EB}"/>
    <cellStyle name="Normal 10 3 4 2 2" xfId="482" xr:uid="{95D50530-40F6-489C-ADA8-8DC633A5C80F}"/>
    <cellStyle name="Normal 10 3 4 3" xfId="290" xr:uid="{2EF2D26A-9ED3-46B5-97E6-22B9E825A55A}"/>
    <cellStyle name="Normal 10 3 4 3 2" xfId="574" xr:uid="{E7577385-3D64-455F-945F-1730340282F8}"/>
    <cellStyle name="Normal 10 3 4 4" xfId="383" xr:uid="{4AC82138-DECE-4FE5-AA21-05D288D3A482}"/>
    <cellStyle name="Normal 10 3 5" xfId="146" xr:uid="{4B1D7279-EF1D-45F7-AAE3-A35F371BF0D2}"/>
    <cellStyle name="Normal 10 3 5 2" xfId="432" xr:uid="{50B6B3B0-2652-46BB-A729-65F43C5D9335}"/>
    <cellStyle name="Normal 10 3 6" xfId="153" xr:uid="{2933DFEB-69A9-4538-9DF4-0915D92BACA9}"/>
    <cellStyle name="Normal 10 3 6 2" xfId="439" xr:uid="{507917E2-5B24-482C-A12C-FB72C6CDBC81}"/>
    <cellStyle name="Normal 10 3 7" xfId="265" xr:uid="{7489381C-44CE-42C5-9242-81A42A2671B9}"/>
    <cellStyle name="Normal 10 3 7 2" xfId="549" xr:uid="{A373DC40-2951-49AE-9B9B-6B86ED9B9894}"/>
    <cellStyle name="Normal 10 3 8" xfId="338" xr:uid="{B5365EE2-A65A-4E5E-A1A1-253A5B15BED1}"/>
    <cellStyle name="Normal 10 4" xfId="70" xr:uid="{13FEC742-A901-4343-8A1E-7CE38A843A8B}"/>
    <cellStyle name="Normal 10 4 2" xfId="96" xr:uid="{14D28D80-2997-4F8C-8DD5-C5E6A00E2D64}"/>
    <cellStyle name="Normal 10 4 2 2" xfId="199" xr:uid="{6483D9BD-7F25-4D43-B6A9-323CF7A87051}"/>
    <cellStyle name="Normal 10 4 2 2 2" xfId="485" xr:uid="{F831542F-CC81-4B5A-8BB7-3FCA70AED7A2}"/>
    <cellStyle name="Normal 10 4 2 3" xfId="293" xr:uid="{2A88B22B-37AC-4E70-9BBF-37B8321C77A1}"/>
    <cellStyle name="Normal 10 4 2 3 2" xfId="577" xr:uid="{E83EE294-7489-40C6-B056-C94ECB976182}"/>
    <cellStyle name="Normal 10 4 2 4" xfId="386" xr:uid="{A186FB56-2EE2-4E57-B56D-E19CD5AA8B34}"/>
    <cellStyle name="Normal 10 4 3" xfId="156" xr:uid="{24504C6C-CCB6-4C92-9F2A-E9D3F280E97E}"/>
    <cellStyle name="Normal 10 4 3 2" xfId="442" xr:uid="{8DB6E4A5-6D33-4C62-82B8-96C3FC449FAD}"/>
    <cellStyle name="Normal 10 4 4" xfId="268" xr:uid="{D5A67504-576A-4407-8485-809CA05C9C65}"/>
    <cellStyle name="Normal 10 4 4 2" xfId="552" xr:uid="{73B2B859-894B-4ABB-A599-B2CB1624878E}"/>
    <cellStyle name="Normal 10 4 5" xfId="341" xr:uid="{8C24153B-9B89-4DA5-8455-28FC3034978E}"/>
    <cellStyle name="Normal 10 5" xfId="78" xr:uid="{B120D1C7-EAF3-4286-BE8D-45431B53A769}"/>
    <cellStyle name="Normal 10 5 2" xfId="104" xr:uid="{AD437075-9F31-4831-B1BF-3EC27AE9C046}"/>
    <cellStyle name="Normal 10 5 2 2" xfId="207" xr:uid="{EC00985F-26FA-49A2-A168-CD5767A7098A}"/>
    <cellStyle name="Normal 10 5 2 2 2" xfId="493" xr:uid="{97176F13-6576-4F40-B611-CF29D786F8A7}"/>
    <cellStyle name="Normal 10 5 2 3" xfId="301" xr:uid="{07CA44D2-6776-44C1-9CF0-0A0E4A7632DA}"/>
    <cellStyle name="Normal 10 5 2 3 2" xfId="585" xr:uid="{325223A5-9B94-499C-8429-24FF87ECFDF4}"/>
    <cellStyle name="Normal 10 5 2 4" xfId="394" xr:uid="{B089561B-AD10-410B-B374-DDF877FA0361}"/>
    <cellStyle name="Normal 10 5 3" xfId="164" xr:uid="{D1F64E5C-ED2E-42CE-B213-D6A2EDD945CC}"/>
    <cellStyle name="Normal 10 5 3 2" xfId="450" xr:uid="{EB6CFB0C-809D-4193-B7D3-E3A84ACA8C33}"/>
    <cellStyle name="Normal 10 5 4" xfId="276" xr:uid="{DEFF9DCA-BB1D-46D6-BCA9-5A6116E1FB68}"/>
    <cellStyle name="Normal 10 5 4 2" xfId="560" xr:uid="{4663DD78-30ED-4323-9D73-8FBED4179EAE}"/>
    <cellStyle name="Normal 10 5 5" xfId="349" xr:uid="{8E1AB75A-A586-4E7D-9C81-04CF8AC44EB4}"/>
    <cellStyle name="Normal 10 6" xfId="89" xr:uid="{465889FD-216F-4013-A32F-9B9DCAB83BBF}"/>
    <cellStyle name="Normal 10 6 2" xfId="192" xr:uid="{0CC06080-F3FA-485B-B96F-F24C0BF7E131}"/>
    <cellStyle name="Normal 10 6 2 2" xfId="478" xr:uid="{8E5D9CBF-C7D3-4DB8-845F-6CFB61545F7F}"/>
    <cellStyle name="Normal 10 6 3" xfId="286" xr:uid="{5DED1806-E550-436D-A21E-7735DF71D410}"/>
    <cellStyle name="Normal 10 6 3 2" xfId="570" xr:uid="{DCFDCCAC-768D-464D-BDBF-EDCE7DD765BD}"/>
    <cellStyle name="Normal 10 6 4" xfId="379" xr:uid="{8ECD61DC-D361-4937-A0ED-145EFF50EE0B}"/>
    <cellStyle name="Normal 10 7" xfId="142" xr:uid="{B387B4DC-1DC5-45DD-9967-ED1098DAF61A}"/>
    <cellStyle name="Normal 10 7 2" xfId="428" xr:uid="{463F3E23-1DEE-4F7E-BDB7-87F4820E0E38}"/>
    <cellStyle name="Normal 10 8" xfId="149" xr:uid="{9375C867-75E7-4F38-A37A-8BAC98413D64}"/>
    <cellStyle name="Normal 10 8 2" xfId="435" xr:uid="{ACF44C96-B519-4213-8F1B-C7B279EFA93E}"/>
    <cellStyle name="Normal 10 9" xfId="261" xr:uid="{260064E2-7191-479D-9337-9DB82213112C}"/>
    <cellStyle name="Normal 10 9 2" xfId="545" xr:uid="{FFDED85C-9D5E-4732-A808-06D94DE0AFF2}"/>
    <cellStyle name="Normal 11" xfId="69" xr:uid="{33C09153-8D62-4CAC-AC9E-C85C5ED9F5E7}"/>
    <cellStyle name="Normal 11 2" xfId="76" xr:uid="{DA309991-C5B3-468B-924F-C1DD46BB7B92}"/>
    <cellStyle name="Normal 11 2 2" xfId="102" xr:uid="{50BC04E6-063A-405C-996C-24928BC7B627}"/>
    <cellStyle name="Normal 11 2 2 2" xfId="205" xr:uid="{EA9C1CC0-8C9E-4995-A726-ABC8FFCAB3B1}"/>
    <cellStyle name="Normal 11 2 2 2 2" xfId="491" xr:uid="{52B91F36-4EA8-475A-81DC-A64BBF2ADDF9}"/>
    <cellStyle name="Normal 11 2 2 3" xfId="299" xr:uid="{58AC1515-9C74-425D-8B49-E85ABB0B68B7}"/>
    <cellStyle name="Normal 11 2 2 3 2" xfId="583" xr:uid="{49711531-D1E4-412F-8CA7-8789DFB929D6}"/>
    <cellStyle name="Normal 11 2 2 4" xfId="392" xr:uid="{DB448680-08A4-4DE0-B600-D94592A889F6}"/>
    <cellStyle name="Normal 11 2 3" xfId="162" xr:uid="{A110F0C4-4BFB-4064-A832-6830F9ABC113}"/>
    <cellStyle name="Normal 11 2 3 2" xfId="448" xr:uid="{8454B0B7-4E2D-4D5B-893E-A8638BD6107D}"/>
    <cellStyle name="Normal 11 2 4" xfId="274" xr:uid="{E00A2582-CCF0-40B4-AA9A-302709493255}"/>
    <cellStyle name="Normal 11 2 4 2" xfId="558" xr:uid="{946FCB66-8A7F-486C-A58D-F1CA6490C7B8}"/>
    <cellStyle name="Normal 11 2 5" xfId="347" xr:uid="{2A62712F-7850-42AF-B70F-DB0F53350B7A}"/>
    <cellStyle name="Normal 11 3" xfId="84" xr:uid="{70B27FBB-ED34-455E-896C-FFB01C9E281F}"/>
    <cellStyle name="Normal 11 3 2" xfId="110" xr:uid="{29E2FA34-5170-44DF-B3BE-BB304FD19EC8}"/>
    <cellStyle name="Normal 11 3 2 2" xfId="213" xr:uid="{C8152EC8-B3D1-4E8F-91BF-4339A9819657}"/>
    <cellStyle name="Normal 11 3 2 2 2" xfId="499" xr:uid="{F24FE5C6-F26E-4BF8-9445-6B60F0F5FBF5}"/>
    <cellStyle name="Normal 11 3 2 3" xfId="307" xr:uid="{65330814-36AF-4E31-A998-3F4ABD0F715C}"/>
    <cellStyle name="Normal 11 3 2 3 2" xfId="591" xr:uid="{5FC57F5F-EBC3-42E3-BF88-F3E9274978A3}"/>
    <cellStyle name="Normal 11 3 2 4" xfId="400" xr:uid="{D557779E-8E6F-4646-9C12-8FA7AD021F7A}"/>
    <cellStyle name="Normal 11 3 3" xfId="170" xr:uid="{33640DEE-2FB5-4A21-A447-D385FB0DE69C}"/>
    <cellStyle name="Normal 11 3 3 2" xfId="456" xr:uid="{309F5267-0C9F-485B-9DD3-01E4EBE8CE65}"/>
    <cellStyle name="Normal 11 3 4" xfId="282" xr:uid="{1D34BC07-6C3D-42C3-9988-A100FE020FC2}"/>
    <cellStyle name="Normal 11 3 4 2" xfId="566" xr:uid="{C718C0D0-E3CE-4860-9BC8-64002C2EA961}"/>
    <cellStyle name="Normal 11 3 5" xfId="355" xr:uid="{8858C8B6-3434-47B3-A5B0-674E776385E0}"/>
    <cellStyle name="Normal 11 4" xfId="95" xr:uid="{977E226B-B8B9-4C06-99E8-7038A30D466D}"/>
    <cellStyle name="Normal 11 4 2" xfId="198" xr:uid="{0B8B3FEC-9AEA-433B-90BB-1E691C53F191}"/>
    <cellStyle name="Normal 11 4 2 2" xfId="484" xr:uid="{997F2DAB-92C3-44CB-8ABF-FEB652448AAD}"/>
    <cellStyle name="Normal 11 4 3" xfId="292" xr:uid="{782E993A-490F-414F-98B3-9DD935D2CD33}"/>
    <cellStyle name="Normal 11 4 3 2" xfId="576" xr:uid="{4C97B698-6A3A-479D-8A53-048869F6902E}"/>
    <cellStyle name="Normal 11 4 4" xfId="385" xr:uid="{1BB351C5-C3EA-41E0-8800-AB6131CA8A04}"/>
    <cellStyle name="Normal 11 5" xfId="148" xr:uid="{BCA0F88F-FD45-4495-BFBF-5A3511DCCBDC}"/>
    <cellStyle name="Normal 11 5 2" xfId="434" xr:uid="{DF90EB59-5198-45BF-9FB8-B82E03D108BC}"/>
    <cellStyle name="Normal 11 6" xfId="155" xr:uid="{6B22308F-8BC3-4E1E-9860-247AED1BEF3B}"/>
    <cellStyle name="Normal 11 6 2" xfId="441" xr:uid="{FB6ABB23-679B-479A-B6E3-9A2FC2577C7A}"/>
    <cellStyle name="Normal 11 7" xfId="267" xr:uid="{1D082B25-B51B-416C-8861-F9252E2C621B}"/>
    <cellStyle name="Normal 11 7 2" xfId="551" xr:uid="{7DB0E12C-A3FE-4C91-B96E-69D42EB30E5B}"/>
    <cellStyle name="Normal 11 8" xfId="340" xr:uid="{E6D2A30A-5505-4BC6-AFDD-B5D0DE53EA2A}"/>
    <cellStyle name="Normal 12" xfId="77" xr:uid="{5391AFF0-4032-42F1-9754-16FA7C3483AD}"/>
    <cellStyle name="Normal 12 2" xfId="103" xr:uid="{02CE1059-2FBC-4F8F-85C7-91C9AB633372}"/>
    <cellStyle name="Normal 12 2 2" xfId="206" xr:uid="{90D7096E-9267-42A8-A23B-9F089D85D68C}"/>
    <cellStyle name="Normal 12 2 2 2" xfId="492" xr:uid="{90D6FA28-6522-4237-8FC5-ABDA2A89CD92}"/>
    <cellStyle name="Normal 12 2 3" xfId="300" xr:uid="{0D0A03DB-CA68-4375-A8A9-EEE0D2759BC3}"/>
    <cellStyle name="Normal 12 2 3 2" xfId="584" xr:uid="{73E646E6-01B5-4535-AA51-DD4D2B865077}"/>
    <cellStyle name="Normal 12 2 4" xfId="393" xr:uid="{2762E480-74F1-48B7-A7CD-0711CB338889}"/>
    <cellStyle name="Normal 12 3" xfId="139" xr:uid="{A7095EED-87B2-4E2D-B3FA-51304F97BE80}"/>
    <cellStyle name="Normal 12 4" xfId="163" xr:uid="{B5F509A7-6E16-4259-9894-BA3290C455F8}"/>
    <cellStyle name="Normal 12 4 2" xfId="449" xr:uid="{358ECC2D-AF4E-4250-98F6-F58153DA2E2D}"/>
    <cellStyle name="Normal 12 5" xfId="275" xr:uid="{D2624366-70FA-4633-A0D9-29558CAC003B}"/>
    <cellStyle name="Normal 12 5 2" xfId="559" xr:uid="{EA0AF517-FB24-4C8E-B0FD-4A6E9A01099D}"/>
    <cellStyle name="Normal 12 6" xfId="348" xr:uid="{2EE1B99B-9E64-43EF-9FA3-4568B0F61BE3}"/>
    <cellStyle name="Normal 13" xfId="85" xr:uid="{37A8E95B-C7E6-4AF3-A3DD-3452DF5F22C1}"/>
    <cellStyle name="Normal 13 2" xfId="111" xr:uid="{24CF69F9-F962-48C7-AF80-A9EAD42CC743}"/>
    <cellStyle name="Normal 13 2 2" xfId="214" xr:uid="{9A8F20A6-9020-4741-8593-0CAB219510B2}"/>
    <cellStyle name="Normal 13 2 2 2" xfId="500" xr:uid="{BFAB9A19-EAEC-4CCB-8188-BAB7C3253E4F}"/>
    <cellStyle name="Normal 13 2 3" xfId="308" xr:uid="{97AC2F9C-B71C-4E01-8FDE-E6ED45AE1D7D}"/>
    <cellStyle name="Normal 13 2 3 2" xfId="592" xr:uid="{B605EA12-2CF1-4F69-B80A-338A75AA8600}"/>
    <cellStyle name="Normal 13 2 4" xfId="401" xr:uid="{2514F9B4-FF88-4DFC-B1BC-530A3053EEC8}"/>
    <cellStyle name="Normal 13 3" xfId="171" xr:uid="{3A94833B-E3F3-4ED3-A86E-7E2EEEC9ED71}"/>
    <cellStyle name="Normal 13 3 2" xfId="457" xr:uid="{6CC22F42-D55D-4B09-A1BB-4CBB4BC66790}"/>
    <cellStyle name="Normal 13 4" xfId="283" xr:uid="{02D0730B-9273-438E-AA19-8A824218985A}"/>
    <cellStyle name="Normal 13 4 2" xfId="567" xr:uid="{7BD92339-472A-4F30-8D9A-ECB3A8F0E7DB}"/>
    <cellStyle name="Normal 13 5" xfId="356" xr:uid="{D79CE42D-78F1-4537-903B-FBCB65A592D9}"/>
    <cellStyle name="Normal 14" xfId="86" xr:uid="{E09A3B6E-BE98-4B36-AC66-AF53C1C42D7F}"/>
    <cellStyle name="Normal 14 2" xfId="130" xr:uid="{A817D6DC-E899-49A3-B16D-7B22D39DFB9E}"/>
    <cellStyle name="Normal 14 2 2" xfId="233" xr:uid="{9DBD4679-31DF-48D0-A79E-9DB34ABC26DF}"/>
    <cellStyle name="Normal 14 2 2 2" xfId="519" xr:uid="{571CE608-F084-455F-A40A-6B6C815E3204}"/>
    <cellStyle name="Normal 14 2 3" xfId="327" xr:uid="{41B06BBD-A602-42B3-B2B5-0F2BB643677A}"/>
    <cellStyle name="Normal 14 2 3 2" xfId="611" xr:uid="{1458DEC8-9E1F-4FFF-A55A-DD37FCC98908}"/>
    <cellStyle name="Normal 14 2 4" xfId="420" xr:uid="{1736233A-D9BC-449A-9235-0AC2195906FD}"/>
    <cellStyle name="Normal 14 3" xfId="190" xr:uid="{1E79407F-ABC2-42D6-984C-832EDC09806E}"/>
    <cellStyle name="Normal 14 3 2" xfId="476" xr:uid="{D63162D6-8797-4575-953B-C0EDC4E60449}"/>
    <cellStyle name="Normal 14 4" xfId="284" xr:uid="{16E4446C-5F1B-4452-B56A-43ECF2AB379A}"/>
    <cellStyle name="Normal 14 4 2" xfId="568" xr:uid="{DB201493-47D3-4FBB-A132-FC4912A683B4}"/>
    <cellStyle name="Normal 14 5" xfId="377" xr:uid="{BF2935A5-E117-4E00-B2CE-37D6A98654F7}"/>
    <cellStyle name="Normal 15" xfId="132" xr:uid="{297DE903-7637-426A-BC8B-DFCBE737FBAF}"/>
    <cellStyle name="Normal 15 2" xfId="235" xr:uid="{67AABDD4-BC69-4F27-AD7C-472276F3FAE0}"/>
    <cellStyle name="Normal 15 2 2" xfId="521" xr:uid="{7529D309-4754-4B88-AF32-EAF9EBC2BC33}"/>
    <cellStyle name="Normal 15 3" xfId="329" xr:uid="{67FFAC85-0230-46D4-8B21-2550D1EA76F6}"/>
    <cellStyle name="Normal 15 3 2" xfId="613" xr:uid="{A0F2AEFD-29C2-4B4E-B7DE-CB1B974AE639}"/>
    <cellStyle name="Normal 15 4" xfId="422" xr:uid="{D894D5D3-482B-4EF6-879D-331445ADD9EC}"/>
    <cellStyle name="Normal 16" xfId="133" xr:uid="{F86597B3-5397-45A8-A829-56C6BA38792B}"/>
    <cellStyle name="Normal 16 2" xfId="236" xr:uid="{3223928F-48E6-4CFC-88E1-9A9FF23D1CA4}"/>
    <cellStyle name="Normal 16 2 2" xfId="522" xr:uid="{3226754D-A1AC-4D53-AE4F-A0390F2BED4B}"/>
    <cellStyle name="Normal 16 3" xfId="330" xr:uid="{B581510F-071D-438B-AB9D-5DB2004F75C6}"/>
    <cellStyle name="Normal 16 3 2" xfId="614" xr:uid="{98F7BB8F-5A65-4B18-9FBD-0A8E6A262533}"/>
    <cellStyle name="Normal 16 4" xfId="423" xr:uid="{24D5D905-971D-4D1B-8963-20161219B5E8}"/>
    <cellStyle name="Normal 17" xfId="134" xr:uid="{1CB50CE6-485C-40D0-9A4C-8A36C01ECE4E}"/>
    <cellStyle name="Normal 17 2" xfId="237" xr:uid="{559CEF96-61DB-4BA9-84F8-2501D3EF3972}"/>
    <cellStyle name="Normal 17 2 2" xfId="523" xr:uid="{7845A7E3-9CFC-4ED1-905F-CA3C2CC170F9}"/>
    <cellStyle name="Normal 17 3" xfId="331" xr:uid="{83F261B9-B60F-4D14-BE0A-1C0ADCC14E31}"/>
    <cellStyle name="Normal 17 3 2" xfId="615" xr:uid="{84E83FE2-47F4-4AA0-AFB0-255670259AA5}"/>
    <cellStyle name="Normal 17 4" xfId="424" xr:uid="{50990A1F-1C21-4D3B-AEE5-A7BFC98FAF9B}"/>
    <cellStyle name="Normal 18" xfId="136" xr:uid="{58B37535-F07F-478D-A984-DB36C5818F60}"/>
    <cellStyle name="Normal 18 2" xfId="238" xr:uid="{3613EF22-8C6B-49D3-A12F-1073563C16A5}"/>
    <cellStyle name="Normal 18 2 2" xfId="524" xr:uid="{32BEA599-E4EA-4CA0-A0ED-F0B1C494FD30}"/>
    <cellStyle name="Normal 18 3" xfId="332" xr:uid="{7ABD9094-E651-4CE6-A01E-DAE3D84FAB31}"/>
    <cellStyle name="Normal 18 3 2" xfId="616" xr:uid="{135A01FD-68EB-4807-A180-675B6AC65601}"/>
    <cellStyle name="Normal 18 4" xfId="425" xr:uid="{0C5312AE-2BDA-4F70-BAD6-15FB7FDA4DE7}"/>
    <cellStyle name="Normal 19" xfId="137" xr:uid="{1A09F187-1E08-4828-B8AD-789D45161A04}"/>
    <cellStyle name="Normal 19 2" xfId="239" xr:uid="{4DCFF793-C0C0-4EBC-AB7F-90C777553D2A}"/>
    <cellStyle name="Normal 19 2 2" xfId="525" xr:uid="{24FDA4FA-B489-4597-82FF-A351418CD0A7}"/>
    <cellStyle name="Normal 19 3" xfId="333" xr:uid="{2EE3BCC9-B425-4DAC-8365-520A3E11C532}"/>
    <cellStyle name="Normal 19 3 2" xfId="617" xr:uid="{ED1ED772-A34E-42DA-B75C-C57FCB4638DF}"/>
    <cellStyle name="Normal 19 4" xfId="426" xr:uid="{09634406-4C74-4B2F-AAC4-35D6D207D26B}"/>
    <cellStyle name="Normal 2" xfId="53" xr:uid="{2C73D05C-DADC-4B17-AEF3-C3ADD4F54678}"/>
    <cellStyle name="Normal 2 2" xfId="135" xr:uid="{DCA9F587-468C-480C-954D-2F8FE242CA6A}"/>
    <cellStyle name="Normal 20" xfId="138" xr:uid="{720D0F31-F5FB-4CD0-9B40-55D4A927D47A}"/>
    <cellStyle name="Normal 20 2" xfId="259" xr:uid="{93E5AA78-53A4-445A-9710-B0FEA1C3600F}"/>
    <cellStyle name="Normal 20 3" xfId="427" xr:uid="{7ABEE12D-ADC9-4C07-A279-F8530D89D29A}"/>
    <cellStyle name="Normal 21" xfId="240" xr:uid="{5B762649-CABC-48F6-B729-4EF603667403}"/>
    <cellStyle name="Normal 21 2" xfId="526" xr:uid="{E0DE82F9-FE1B-406C-8303-B50BD99542A7}"/>
    <cellStyle name="Normal 22" xfId="357" xr:uid="{0705FFCC-8693-4DA0-90B3-405EF37DDADF}"/>
    <cellStyle name="Normal 23" xfId="618" xr:uid="{C4133B02-0C59-4219-9536-5C4536BAAC97}"/>
    <cellStyle name="Normal 24" xfId="40" xr:uid="{65F524B2-46A6-4265-B1D4-C87A1EBF58A7}"/>
    <cellStyle name="Normal 3" xfId="54" xr:uid="{206E1718-90C2-4415-AB0F-2E968CD7984A}"/>
    <cellStyle name="Normal 4" xfId="55" xr:uid="{C8BFE2C3-2EC6-400C-8F87-3ECC76C7CB64}"/>
    <cellStyle name="Normal 5" xfId="56" xr:uid="{831E210D-179B-4AE6-AD9C-714A8D3FD9DE}"/>
    <cellStyle name="Normal 6" xfId="57" xr:uid="{F2BF48F1-E222-44D5-A235-3E531A34841E}"/>
    <cellStyle name="Normal 7" xfId="58" xr:uid="{19CB8339-F699-47DE-A5E4-CE6AA514FD4C}"/>
    <cellStyle name="Normal 8" xfId="59" xr:uid="{394EF20C-2A3B-4629-9A55-ED791991BF3E}"/>
    <cellStyle name="Normal 9" xfId="60" xr:uid="{CA3EB15E-920A-44A9-A460-CAFCA2DA56ED}"/>
    <cellStyle name="Normal 9 10" xfId="335" xr:uid="{9C3C8EAB-96D5-4E9D-89F9-4E4D09500CA5}"/>
    <cellStyle name="Normal 9 2" xfId="66" xr:uid="{F652B31D-4C66-4EFA-AA91-EBB1B78855DF}"/>
    <cellStyle name="Normal 9 2 2" xfId="73" xr:uid="{C4EBBA22-CF40-4C9D-B55E-BF743B5DE17D}"/>
    <cellStyle name="Normal 9 2 2 2" xfId="99" xr:uid="{2E58D4F8-BE22-4C2F-B02A-36D39683140A}"/>
    <cellStyle name="Normal 9 2 2 2 2" xfId="202" xr:uid="{C875C763-5168-4456-A09A-300A486048A5}"/>
    <cellStyle name="Normal 9 2 2 2 2 2" xfId="488" xr:uid="{52C337F6-49E7-467F-AF1E-3819DB0863C3}"/>
    <cellStyle name="Normal 9 2 2 2 3" xfId="296" xr:uid="{18238023-A3A6-487C-9217-E94704CFABCA}"/>
    <cellStyle name="Normal 9 2 2 2 3 2" xfId="580" xr:uid="{89F4CBFB-F687-40D8-BA33-BBFDEAD0F4A0}"/>
    <cellStyle name="Normal 9 2 2 2 4" xfId="389" xr:uid="{92EDC2FA-B2D2-4FD6-8D6E-ABEDE2D76DE0}"/>
    <cellStyle name="Normal 9 2 2 3" xfId="159" xr:uid="{2A10559D-7742-46DD-9976-63CD9D1D1F23}"/>
    <cellStyle name="Normal 9 2 2 3 2" xfId="445" xr:uid="{D5B99A8A-73B6-424B-9797-1086080A7CA1}"/>
    <cellStyle name="Normal 9 2 2 4" xfId="271" xr:uid="{0EB4C154-8EAA-4D5F-AC46-3543B0376444}"/>
    <cellStyle name="Normal 9 2 2 4 2" xfId="555" xr:uid="{74CB4F3F-1AAA-42B9-8B57-ADB9BFDC0378}"/>
    <cellStyle name="Normal 9 2 2 5" xfId="344" xr:uid="{A0AB327B-E724-4A62-9414-A88B4EFE7B27}"/>
    <cellStyle name="Normal 9 2 3" xfId="81" xr:uid="{C8CE1D7F-753D-487A-9A85-6246507A0882}"/>
    <cellStyle name="Normal 9 2 3 2" xfId="107" xr:uid="{6DAC6F8D-5FEF-418C-9992-E1FBE20BD4EE}"/>
    <cellStyle name="Normal 9 2 3 2 2" xfId="210" xr:uid="{2E8ADD26-6197-40C7-9611-9D4F52B0580D}"/>
    <cellStyle name="Normal 9 2 3 2 2 2" xfId="496" xr:uid="{FC8D2D3C-DF87-4657-85B2-FE4D54B31D02}"/>
    <cellStyle name="Normal 9 2 3 2 3" xfId="304" xr:uid="{7F864970-B67B-4DFD-A692-44D274E31A02}"/>
    <cellStyle name="Normal 9 2 3 2 3 2" xfId="588" xr:uid="{D8CE9DAC-FE28-4847-B057-B0A1EAA6BDA7}"/>
    <cellStyle name="Normal 9 2 3 2 4" xfId="397" xr:uid="{9077CB02-65E2-4970-90F8-1D9BA5E44A88}"/>
    <cellStyle name="Normal 9 2 3 3" xfId="167" xr:uid="{7418DA87-D5C7-450F-A9CE-FAA635630A86}"/>
    <cellStyle name="Normal 9 2 3 3 2" xfId="453" xr:uid="{8D23B306-0E78-4E1D-9EA6-F4F8B3456FB3}"/>
    <cellStyle name="Normal 9 2 3 4" xfId="279" xr:uid="{F086EE61-D74B-4C4B-95D7-93EDD9276A2F}"/>
    <cellStyle name="Normal 9 2 3 4 2" xfId="563" xr:uid="{AFBF09AC-EDFC-4E2C-BE7F-0D139839B864}"/>
    <cellStyle name="Normal 9 2 3 5" xfId="352" xr:uid="{6D2B8724-5A58-4807-873B-69A29F05EBCE}"/>
    <cellStyle name="Normal 9 2 4" xfId="92" xr:uid="{97795F4F-134D-4527-A2AC-59E3D95B411D}"/>
    <cellStyle name="Normal 9 2 4 2" xfId="195" xr:uid="{41CC43CD-BDB4-4199-A6CA-660AA8DDF061}"/>
    <cellStyle name="Normal 9 2 4 2 2" xfId="481" xr:uid="{2E21E514-F09B-40B8-B062-F2CA29A99A92}"/>
    <cellStyle name="Normal 9 2 4 3" xfId="289" xr:uid="{0408C40A-EEDB-4E47-9021-41B7A2D965F3}"/>
    <cellStyle name="Normal 9 2 4 3 2" xfId="573" xr:uid="{569E36E4-C3BE-4FF9-BC63-17D73CDD624B}"/>
    <cellStyle name="Normal 9 2 4 4" xfId="382" xr:uid="{B1D3DE68-507A-408D-AD7F-AC4AC08868E9}"/>
    <cellStyle name="Normal 9 2 5" xfId="145" xr:uid="{68E0EDB5-692B-4F7C-9334-BC5466410F82}"/>
    <cellStyle name="Normal 9 2 5 2" xfId="431" xr:uid="{DBBD0112-9CB3-4463-8603-3CB0E9E63530}"/>
    <cellStyle name="Normal 9 2 6" xfId="152" xr:uid="{EC8C0E03-E0DF-4E6A-8954-4E9600B21A34}"/>
    <cellStyle name="Normal 9 2 6 2" xfId="438" xr:uid="{E4CFA2E5-3E75-46C9-9074-FA073A0CCA3F}"/>
    <cellStyle name="Normal 9 2 7" xfId="264" xr:uid="{D879231C-580B-4536-BE44-F4FB07573A77}"/>
    <cellStyle name="Normal 9 2 7 2" xfId="548" xr:uid="{96D0D949-A887-459E-A0AC-CED4BFA4CAA9}"/>
    <cellStyle name="Normal 9 2 8" xfId="337" xr:uid="{B81363B2-BD63-4A64-8945-956E06D8925F}"/>
    <cellStyle name="Normal 9 3" xfId="68" xr:uid="{F825EB50-9332-4FEB-B496-B02F10EA4BC2}"/>
    <cellStyle name="Normal 9 3 2" xfId="75" xr:uid="{090D0B5D-3EF2-4CE9-8891-0E86EAF58FC5}"/>
    <cellStyle name="Normal 9 3 2 2" xfId="101" xr:uid="{58A2002F-D5D0-4CA0-87EF-BDAA8EB9D63B}"/>
    <cellStyle name="Normal 9 3 2 2 2" xfId="204" xr:uid="{40F2CA3C-AB0D-441B-857C-836B37FF82DB}"/>
    <cellStyle name="Normal 9 3 2 2 2 2" xfId="490" xr:uid="{83946B18-F5DE-4080-9A62-E4B3A432852E}"/>
    <cellStyle name="Normal 9 3 2 2 3" xfId="298" xr:uid="{106C8E6B-0A9B-436E-B75B-5325CAD33D67}"/>
    <cellStyle name="Normal 9 3 2 2 3 2" xfId="582" xr:uid="{AB03658D-6C43-452A-8A8F-CF4E68DB3D9F}"/>
    <cellStyle name="Normal 9 3 2 2 4" xfId="391" xr:uid="{C59BB661-D546-44E1-B631-A0FFACFD5978}"/>
    <cellStyle name="Normal 9 3 2 3" xfId="161" xr:uid="{25E67A80-D9F0-46A6-892E-236825A3C0C8}"/>
    <cellStyle name="Normal 9 3 2 3 2" xfId="447" xr:uid="{46EE160C-7101-4B3B-9EA5-0A831A8AB740}"/>
    <cellStyle name="Normal 9 3 2 4" xfId="273" xr:uid="{5EE7A7D3-E8BA-414F-82AE-32524A82B495}"/>
    <cellStyle name="Normal 9 3 2 4 2" xfId="557" xr:uid="{6FEB825D-5D41-4363-8E91-E17001AD3C01}"/>
    <cellStyle name="Normal 9 3 2 5" xfId="346" xr:uid="{A2BCC075-8EDF-4D43-BA2B-6BDD014E663B}"/>
    <cellStyle name="Normal 9 3 3" xfId="83" xr:uid="{469F114B-7F6E-4E2E-A679-57CF98BAA702}"/>
    <cellStyle name="Normal 9 3 3 2" xfId="109" xr:uid="{06EFC209-B8D5-44EC-8B5C-A6160136C445}"/>
    <cellStyle name="Normal 9 3 3 2 2" xfId="212" xr:uid="{279C3E67-8E92-43E9-8A98-9136D43BEF47}"/>
    <cellStyle name="Normal 9 3 3 2 2 2" xfId="498" xr:uid="{33526868-4F2C-4190-A70B-D53AE2B2DE15}"/>
    <cellStyle name="Normal 9 3 3 2 3" xfId="306" xr:uid="{77685A76-2792-49DE-8AB6-1720FB44F3CD}"/>
    <cellStyle name="Normal 9 3 3 2 3 2" xfId="590" xr:uid="{5C33E434-274A-4D3F-A1AF-53A4EB9BF741}"/>
    <cellStyle name="Normal 9 3 3 2 4" xfId="399" xr:uid="{61D27707-E19C-44EB-A23E-943321F3CE55}"/>
    <cellStyle name="Normal 9 3 3 3" xfId="169" xr:uid="{2A6473A6-89E6-463E-BAFD-84A26DFC8E81}"/>
    <cellStyle name="Normal 9 3 3 3 2" xfId="455" xr:uid="{3CB5AC16-9922-4D5E-9369-FEC789ACD8A7}"/>
    <cellStyle name="Normal 9 3 3 4" xfId="281" xr:uid="{C734E549-9553-4A41-8C67-9F9DFE4C9A0A}"/>
    <cellStyle name="Normal 9 3 3 4 2" xfId="565" xr:uid="{7779DEBD-4F0A-4814-9205-B4215557AE58}"/>
    <cellStyle name="Normal 9 3 3 5" xfId="354" xr:uid="{7C61632C-EE73-446F-B385-353519CD2E4F}"/>
    <cellStyle name="Normal 9 3 4" xfId="94" xr:uid="{09325B21-F6B2-4EDA-BC04-67D2C3CC58B9}"/>
    <cellStyle name="Normal 9 3 4 2" xfId="197" xr:uid="{FDB6DBF0-C8E5-4EED-B862-B2496B688A17}"/>
    <cellStyle name="Normal 9 3 4 2 2" xfId="483" xr:uid="{BD6BFFA2-D509-4D0E-9D5E-4B9F537A2EFB}"/>
    <cellStyle name="Normal 9 3 4 3" xfId="291" xr:uid="{2C4DDB91-BE9C-4337-9D9A-39554809D2D5}"/>
    <cellStyle name="Normal 9 3 4 3 2" xfId="575" xr:uid="{017FE25A-9C8B-441E-88B6-6A213182C40F}"/>
    <cellStyle name="Normal 9 3 4 4" xfId="384" xr:uid="{642695C3-3507-47BF-A6B0-CFC33025D647}"/>
    <cellStyle name="Normal 9 3 5" xfId="147" xr:uid="{76AE1A82-6614-41FE-8B45-6F50A89633F1}"/>
    <cellStyle name="Normal 9 3 5 2" xfId="433" xr:uid="{22FE501F-32F8-456F-9CFC-C760914E11EB}"/>
    <cellStyle name="Normal 9 3 6" xfId="154" xr:uid="{69B34819-1A86-4AC7-99E8-F6C307898C59}"/>
    <cellStyle name="Normal 9 3 6 2" xfId="440" xr:uid="{74C51F02-D590-471C-A8DE-8C5A80D52637}"/>
    <cellStyle name="Normal 9 3 7" xfId="266" xr:uid="{444358C8-860F-4534-B1C5-1D1BC54E326D}"/>
    <cellStyle name="Normal 9 3 7 2" xfId="550" xr:uid="{26EDB752-EA11-40C3-9A97-9B865F0D5F06}"/>
    <cellStyle name="Normal 9 3 8" xfId="339" xr:uid="{9A629556-B1B9-4368-89D0-DEB3C6D67168}"/>
    <cellStyle name="Normal 9 4" xfId="71" xr:uid="{55744E0E-E844-4833-BA9D-397E3DA9B760}"/>
    <cellStyle name="Normal 9 4 2" xfId="97" xr:uid="{7904CB1E-E303-4F1B-BC54-653EFF13DB18}"/>
    <cellStyle name="Normal 9 4 2 2" xfId="200" xr:uid="{8F55527E-91C6-4CAF-967F-9607FBFC485E}"/>
    <cellStyle name="Normal 9 4 2 2 2" xfId="486" xr:uid="{BB392B30-0DD1-4A2D-A785-1ED4BD420957}"/>
    <cellStyle name="Normal 9 4 2 3" xfId="294" xr:uid="{8D8EEA1B-FCF1-4453-ABF6-CA2C8F62E28C}"/>
    <cellStyle name="Normal 9 4 2 3 2" xfId="578" xr:uid="{3E6FDABC-A628-4DC3-BC56-746F81F25399}"/>
    <cellStyle name="Normal 9 4 2 4" xfId="387" xr:uid="{D719ADBB-EE68-47B1-B8A7-3B3DF3889591}"/>
    <cellStyle name="Normal 9 4 3" xfId="157" xr:uid="{773756D6-FDBD-4183-A0AF-0499542F9E08}"/>
    <cellStyle name="Normal 9 4 3 2" xfId="443" xr:uid="{752FE383-B96D-46A8-9D92-0419262E6A96}"/>
    <cellStyle name="Normal 9 4 4" xfId="269" xr:uid="{31D67DBA-F551-40EA-BC17-C54AA6E79480}"/>
    <cellStyle name="Normal 9 4 4 2" xfId="553" xr:uid="{850E2C2A-4DCD-4B1C-9338-CA5AC806833C}"/>
    <cellStyle name="Normal 9 4 5" xfId="342" xr:uid="{539B81C4-CD8F-4D5B-B6DF-3BA6EAB0D1BD}"/>
    <cellStyle name="Normal 9 5" xfId="79" xr:uid="{EE6F5639-432F-482B-A8CC-007900C70EE2}"/>
    <cellStyle name="Normal 9 5 2" xfId="105" xr:uid="{BF659BD6-C0F3-404A-83A9-41C469DE9CE8}"/>
    <cellStyle name="Normal 9 5 2 2" xfId="208" xr:uid="{67C016C6-BC33-4D70-B620-FDF4C419C638}"/>
    <cellStyle name="Normal 9 5 2 2 2" xfId="494" xr:uid="{AA3753A3-A563-4686-AB40-974F14F85854}"/>
    <cellStyle name="Normal 9 5 2 3" xfId="302" xr:uid="{CE2415D4-DDF9-42DE-91BA-D30170C8374D}"/>
    <cellStyle name="Normal 9 5 2 3 2" xfId="586" xr:uid="{8BAC58FD-DC18-4E7E-8329-CE2D3A1FCA70}"/>
    <cellStyle name="Normal 9 5 2 4" xfId="395" xr:uid="{C3DC4553-EC5D-4025-B62F-00697CF77D7A}"/>
    <cellStyle name="Normal 9 5 3" xfId="165" xr:uid="{34923528-72E6-40B2-9FDD-C6A7681DEA14}"/>
    <cellStyle name="Normal 9 5 3 2" xfId="451" xr:uid="{052F9745-7633-4BBC-8D86-28905B985ACA}"/>
    <cellStyle name="Normal 9 5 4" xfId="277" xr:uid="{C60E7D60-6358-4A76-A749-690BE0EDB4EF}"/>
    <cellStyle name="Normal 9 5 4 2" xfId="561" xr:uid="{C2D55675-98CC-4770-A0A2-F7B3AA282391}"/>
    <cellStyle name="Normal 9 5 5" xfId="350" xr:uid="{37FA150C-CF76-48C9-949C-1C5F975F1724}"/>
    <cellStyle name="Normal 9 6" xfId="90" xr:uid="{65C30ED9-FFC6-493E-8AFB-D5C3267F2A9B}"/>
    <cellStyle name="Normal 9 6 2" xfId="193" xr:uid="{9F103AAD-6ADF-4C7A-96D1-CCCBCD83585A}"/>
    <cellStyle name="Normal 9 6 2 2" xfId="479" xr:uid="{BCE0B25E-9CA0-4C16-8BD5-1B33E9211123}"/>
    <cellStyle name="Normal 9 6 3" xfId="287" xr:uid="{599965A7-E394-455A-914D-C42CA0C58641}"/>
    <cellStyle name="Normal 9 6 3 2" xfId="571" xr:uid="{DC72A79B-2AF9-4033-9F85-84A4720ACF68}"/>
    <cellStyle name="Normal 9 6 4" xfId="380" xr:uid="{7B0501FB-A4B7-438C-8DEB-C760271FF869}"/>
    <cellStyle name="Normal 9 7" xfId="143" xr:uid="{4DD84331-9045-4023-B44E-C30F01476FFF}"/>
    <cellStyle name="Normal 9 7 2" xfId="429" xr:uid="{C9974D76-D9FE-4806-9099-0946772EBB3C}"/>
    <cellStyle name="Normal 9 8" xfId="150" xr:uid="{0E2CB992-C81A-4017-BCE4-6AF21A014E31}"/>
    <cellStyle name="Normal 9 8 2" xfId="436" xr:uid="{39A96BA4-CEBA-4DAC-B7E9-7CD82E85671E}"/>
    <cellStyle name="Normal 9 9" xfId="262" xr:uid="{88158258-219B-491F-9C9A-11CD269DACEF}"/>
    <cellStyle name="Normal 9 9 2" xfId="546" xr:uid="{D2188454-F038-43C8-9758-11F4638FE273}"/>
    <cellStyle name="Note 2" xfId="88" xr:uid="{7909A0A7-C8C8-42E9-A973-ACF3938464A5}"/>
    <cellStyle name="Note 2 2" xfId="131" xr:uid="{D49CBD76-A7EE-4EE6-A04A-486A3C308D54}"/>
    <cellStyle name="Note 2 2 2" xfId="234" xr:uid="{56382FA8-FE6F-44E4-B9B5-221D04DDDDE0}"/>
    <cellStyle name="Note 2 2 2 2" xfId="520" xr:uid="{9F73F019-F577-4CC4-AEFD-CF848A445C4B}"/>
    <cellStyle name="Note 2 2 3" xfId="328" xr:uid="{BB6A43C6-4F2C-46B4-93C3-3AFEDC24D4B5}"/>
    <cellStyle name="Note 2 2 3 2" xfId="612" xr:uid="{AB828448-CCA2-45CD-83A9-5D9FCDFB5611}"/>
    <cellStyle name="Note 2 2 4" xfId="421" xr:uid="{9F8C14AB-B5EC-4293-B482-24129EA4AA4D}"/>
    <cellStyle name="Note 2 3" xfId="191" xr:uid="{316AF44E-17D5-40EE-AC4A-F3195A3FB644}"/>
    <cellStyle name="Note 2 3 2" xfId="477" xr:uid="{328F2866-51B1-4E41-9024-96AE919E4F0B}"/>
    <cellStyle name="Note 2 4" xfId="285" xr:uid="{C1CE8C81-B0DB-4B77-A286-A68D756A84A6}"/>
    <cellStyle name="Note 2 4 2" xfId="569" xr:uid="{B8F4E3A5-1FD3-4E05-809C-2FDC849A3A9E}"/>
    <cellStyle name="Note 2 5" xfId="378" xr:uid="{50F01F07-15E1-40C8-BAD2-CBB92132C852}"/>
    <cellStyle name="Output" xfId="9" builtinId="21" customBuiltin="1"/>
    <cellStyle name="Result 1" xfId="61" xr:uid="{8BA3E9F4-9586-40C3-8038-147F0845B419}"/>
    <cellStyle name="Result 2" xfId="62" xr:uid="{AACE888C-CAB9-451B-B459-D6A13FED73E3}"/>
    <cellStyle name="Result2 1" xfId="63" xr:uid="{9BFBE48E-8B4A-41CB-8EAD-92F26929CF0D}"/>
    <cellStyle name="Result2 2" xfId="64" xr:uid="{7C198F5C-0135-42B7-B0E1-B378D0073EF1}"/>
    <cellStyle name="Title" xfId="1" builtinId="15" customBuiltin="1"/>
    <cellStyle name="Total" xfId="15" builtinId="25" customBuiltin="1"/>
    <cellStyle name="Warning Text" xfId="13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nesbitt@iceforum.com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6B6EC-153C-45E0-86FB-24525F69465D}">
  <dimension ref="A1:M38"/>
  <sheetViews>
    <sheetView topLeftCell="A25" workbookViewId="0">
      <selection activeCell="N30" sqref="N30"/>
    </sheetView>
  </sheetViews>
  <sheetFormatPr defaultRowHeight="15"/>
  <cols>
    <col min="1" max="1" width="23.42578125" bestFit="1" customWidth="1"/>
    <col min="10" max="10" width="17.85546875" customWidth="1"/>
    <col min="16" max="16" width="36.7109375" bestFit="1" customWidth="1"/>
    <col min="17" max="17" width="22.42578125" bestFit="1" customWidth="1"/>
    <col min="18" max="18" width="14.5703125" bestFit="1" customWidth="1"/>
    <col min="19" max="19" width="37.28515625" bestFit="1" customWidth="1"/>
  </cols>
  <sheetData>
    <row r="1" spans="1:13">
      <c r="A1" s="41" t="s">
        <v>73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</row>
    <row r="2" spans="1:13">
      <c r="A2" s="41"/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</row>
    <row r="3" spans="1:13">
      <c r="A3" s="41"/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</row>
    <row r="4" spans="1:13">
      <c r="A4" s="41"/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</row>
    <row r="6" spans="1:13">
      <c r="A6" s="43" t="s">
        <v>59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</row>
    <row r="7" spans="1:13">
      <c r="A7" s="4" t="s">
        <v>40</v>
      </c>
      <c r="B7" s="42" t="s">
        <v>39</v>
      </c>
      <c r="C7" s="42"/>
      <c r="D7" s="42"/>
      <c r="E7" s="42" t="s">
        <v>41</v>
      </c>
      <c r="F7" s="42"/>
      <c r="G7" s="42"/>
      <c r="H7" s="42" t="s">
        <v>42</v>
      </c>
      <c r="I7" s="42"/>
      <c r="J7" s="42"/>
      <c r="K7" s="42" t="s">
        <v>48</v>
      </c>
      <c r="L7" s="42"/>
      <c r="M7" s="42"/>
    </row>
    <row r="8" spans="1:13">
      <c r="A8" t="s">
        <v>27</v>
      </c>
      <c r="B8" s="40" t="s">
        <v>34</v>
      </c>
      <c r="C8" s="40"/>
      <c r="D8" s="40"/>
      <c r="E8" s="40" t="s">
        <v>43</v>
      </c>
      <c r="F8" s="40"/>
      <c r="G8" s="40"/>
      <c r="H8" s="40" t="s">
        <v>49</v>
      </c>
      <c r="I8" s="40"/>
      <c r="J8" s="40"/>
      <c r="K8" s="44" t="s">
        <v>110</v>
      </c>
      <c r="L8" s="44"/>
      <c r="M8" s="44"/>
    </row>
    <row r="9" spans="1:13">
      <c r="A9" t="s">
        <v>28</v>
      </c>
      <c r="B9" s="40" t="s">
        <v>35</v>
      </c>
      <c r="C9" s="40"/>
      <c r="D9" s="40"/>
      <c r="E9" s="40" t="s">
        <v>44</v>
      </c>
      <c r="F9" s="40"/>
      <c r="G9" s="40"/>
      <c r="H9" s="40" t="s">
        <v>50</v>
      </c>
      <c r="I9" s="40"/>
      <c r="J9" s="40"/>
      <c r="K9" s="44" t="s">
        <v>111</v>
      </c>
      <c r="L9" s="44"/>
      <c r="M9" s="44"/>
    </row>
    <row r="10" spans="1:13">
      <c r="A10" t="s">
        <v>29</v>
      </c>
      <c r="B10" s="40" t="s">
        <v>36</v>
      </c>
      <c r="C10" s="40"/>
      <c r="D10" s="40"/>
      <c r="E10" s="40" t="s">
        <v>45</v>
      </c>
      <c r="F10" s="40"/>
      <c r="G10" s="40"/>
      <c r="H10" s="40" t="s">
        <v>51</v>
      </c>
      <c r="I10" s="40"/>
      <c r="J10" s="40"/>
      <c r="K10" s="44" t="s">
        <v>110</v>
      </c>
      <c r="L10" s="44"/>
      <c r="M10" s="44"/>
    </row>
    <row r="11" spans="1:13">
      <c r="A11" t="s">
        <v>30</v>
      </c>
      <c r="B11" s="40" t="s">
        <v>37</v>
      </c>
      <c r="C11" s="40"/>
      <c r="D11" s="40"/>
      <c r="E11" s="40" t="s">
        <v>46</v>
      </c>
      <c r="F11" s="40"/>
      <c r="G11" s="40"/>
      <c r="H11" s="40" t="s">
        <v>52</v>
      </c>
      <c r="I11" s="40"/>
      <c r="J11" s="40"/>
      <c r="K11" s="44" t="s">
        <v>111</v>
      </c>
      <c r="L11" s="44"/>
      <c r="M11" s="44"/>
    </row>
    <row r="12" spans="1:13">
      <c r="A12" t="s">
        <v>31</v>
      </c>
      <c r="B12" s="40" t="s">
        <v>38</v>
      </c>
      <c r="C12" s="40"/>
      <c r="D12" s="40"/>
      <c r="E12" s="40" t="s">
        <v>47</v>
      </c>
      <c r="F12" s="40"/>
      <c r="G12" s="40"/>
      <c r="H12" s="40" t="s">
        <v>53</v>
      </c>
      <c r="I12" s="40"/>
      <c r="J12" s="40"/>
      <c r="K12" s="44" t="s">
        <v>110</v>
      </c>
      <c r="L12" s="44"/>
      <c r="M12" s="44"/>
    </row>
    <row r="13" spans="1:13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</row>
    <row r="14" spans="1:13">
      <c r="A14" s="43" t="s">
        <v>54</v>
      </c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</row>
    <row r="15" spans="1:13">
      <c r="A15" s="4" t="s">
        <v>40</v>
      </c>
      <c r="B15" s="42" t="s">
        <v>39</v>
      </c>
      <c r="C15" s="42"/>
      <c r="D15" s="42"/>
      <c r="E15" s="42" t="s">
        <v>41</v>
      </c>
      <c r="F15" s="42"/>
      <c r="G15" s="42"/>
      <c r="H15" s="42" t="s">
        <v>42</v>
      </c>
      <c r="I15" s="42"/>
      <c r="J15" s="42"/>
    </row>
    <row r="16" spans="1:13">
      <c r="A16" t="s">
        <v>32</v>
      </c>
      <c r="B16" s="40" t="s">
        <v>55</v>
      </c>
      <c r="C16" s="40"/>
      <c r="D16" s="40"/>
      <c r="E16" s="40" t="s">
        <v>56</v>
      </c>
      <c r="F16" s="40"/>
      <c r="G16" s="40"/>
      <c r="H16" s="40" t="s">
        <v>57</v>
      </c>
      <c r="I16" s="40"/>
      <c r="J16" s="40"/>
      <c r="K16" s="40"/>
      <c r="L16" s="40"/>
      <c r="M16" s="40"/>
    </row>
    <row r="17" spans="1:13">
      <c r="A17" t="s">
        <v>147</v>
      </c>
      <c r="B17" s="40" t="s">
        <v>35</v>
      </c>
      <c r="C17" s="40"/>
      <c r="D17" s="40"/>
      <c r="E17" s="40" t="s">
        <v>44</v>
      </c>
      <c r="F17" s="40"/>
      <c r="G17" s="40"/>
      <c r="H17" s="40" t="s">
        <v>50</v>
      </c>
      <c r="I17" s="40"/>
      <c r="J17" s="40"/>
      <c r="K17" s="44"/>
      <c r="L17" s="44"/>
      <c r="M17" s="44"/>
    </row>
    <row r="18" spans="1:13">
      <c r="A18" t="s">
        <v>33</v>
      </c>
      <c r="B18" s="40" t="s">
        <v>38</v>
      </c>
      <c r="C18" s="40"/>
      <c r="D18" s="40"/>
      <c r="E18" s="40" t="s">
        <v>47</v>
      </c>
      <c r="F18" s="40"/>
      <c r="G18" s="40"/>
      <c r="H18" s="40" t="s">
        <v>53</v>
      </c>
      <c r="I18" s="40"/>
      <c r="J18" s="40"/>
      <c r="K18" s="40"/>
      <c r="L18" s="40"/>
      <c r="M18" s="40"/>
    </row>
    <row r="19" spans="1:13">
      <c r="A19" t="s">
        <v>58</v>
      </c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</row>
    <row r="20" spans="1:13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</row>
    <row r="22" spans="1:13">
      <c r="A22" s="43" t="s">
        <v>72</v>
      </c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</row>
    <row r="23" spans="1:13" s="4" customFormat="1">
      <c r="A23" s="4" t="s">
        <v>60</v>
      </c>
      <c r="B23" s="42" t="s">
        <v>39</v>
      </c>
      <c r="C23" s="42"/>
      <c r="D23" s="42"/>
      <c r="E23" s="38" t="s">
        <v>41</v>
      </c>
      <c r="F23" s="37"/>
      <c r="G23" s="42" t="s">
        <v>42</v>
      </c>
      <c r="H23" s="42"/>
      <c r="I23" s="42"/>
      <c r="J23" s="42"/>
    </row>
    <row r="24" spans="1:13">
      <c r="A24" t="s">
        <v>61</v>
      </c>
      <c r="B24" s="40" t="s">
        <v>198</v>
      </c>
      <c r="C24" s="40"/>
      <c r="D24" s="40"/>
      <c r="E24" s="35" t="s">
        <v>199</v>
      </c>
      <c r="F24" s="36"/>
      <c r="G24" s="40" t="s">
        <v>200</v>
      </c>
      <c r="H24" s="40"/>
      <c r="I24" s="40"/>
      <c r="J24" s="40"/>
    </row>
    <row r="25" spans="1:13">
      <c r="A25" t="s">
        <v>62</v>
      </c>
      <c r="B25" s="40" t="s">
        <v>195</v>
      </c>
      <c r="C25" s="40"/>
      <c r="D25" s="40"/>
      <c r="E25" s="35" t="s">
        <v>221</v>
      </c>
      <c r="F25" s="36"/>
      <c r="G25" s="40" t="s">
        <v>201</v>
      </c>
      <c r="H25" s="40"/>
      <c r="I25" s="40"/>
      <c r="J25" s="40"/>
    </row>
    <row r="26" spans="1:13">
      <c r="A26" t="s">
        <v>64</v>
      </c>
      <c r="B26" s="40" t="s">
        <v>204</v>
      </c>
      <c r="C26" s="40"/>
      <c r="D26" s="40"/>
      <c r="E26" s="35" t="s">
        <v>205</v>
      </c>
      <c r="F26" s="36"/>
      <c r="G26" s="40" t="s">
        <v>206</v>
      </c>
      <c r="H26" s="40"/>
      <c r="I26" s="40"/>
      <c r="J26" s="40"/>
    </row>
    <row r="27" spans="1:13">
      <c r="A27" t="s">
        <v>63</v>
      </c>
      <c r="B27" s="40" t="s">
        <v>222</v>
      </c>
      <c r="C27" s="40"/>
      <c r="D27" s="40"/>
      <c r="E27" s="35" t="s">
        <v>202</v>
      </c>
      <c r="F27" s="36"/>
      <c r="G27" s="40" t="s">
        <v>203</v>
      </c>
      <c r="H27" s="40"/>
      <c r="I27" s="40"/>
      <c r="J27" s="40"/>
    </row>
    <row r="28" spans="1:13">
      <c r="A28" t="s">
        <v>65</v>
      </c>
      <c r="B28" s="40" t="s">
        <v>260</v>
      </c>
      <c r="C28" s="40"/>
      <c r="D28" s="40"/>
      <c r="E28" s="39" t="s">
        <v>261</v>
      </c>
      <c r="F28" s="39"/>
      <c r="G28" s="45" t="s">
        <v>262</v>
      </c>
      <c r="H28" s="46"/>
      <c r="I28" s="46"/>
      <c r="J28" s="46"/>
    </row>
    <row r="29" spans="1:13">
      <c r="A29" t="s">
        <v>66</v>
      </c>
      <c r="B29" s="40" t="s">
        <v>248</v>
      </c>
      <c r="C29" s="40"/>
      <c r="D29" s="40"/>
      <c r="E29" s="35" t="s">
        <v>249</v>
      </c>
      <c r="F29" s="36"/>
      <c r="G29" s="40" t="s">
        <v>250</v>
      </c>
      <c r="H29" s="40"/>
      <c r="I29" s="40"/>
      <c r="J29" s="40"/>
    </row>
    <row r="30" spans="1:13">
      <c r="A30" t="s">
        <v>106</v>
      </c>
      <c r="B30" s="40" t="s">
        <v>207</v>
      </c>
      <c r="C30" s="40"/>
      <c r="D30" s="40"/>
      <c r="E30" s="35" t="s">
        <v>208</v>
      </c>
      <c r="F30" s="36"/>
      <c r="G30" s="40" t="s">
        <v>209</v>
      </c>
      <c r="H30" s="40"/>
      <c r="I30" s="40"/>
      <c r="J30" s="40"/>
    </row>
    <row r="31" spans="1:13">
      <c r="A31" t="s">
        <v>67</v>
      </c>
      <c r="B31" s="40" t="s">
        <v>196</v>
      </c>
      <c r="C31" s="40"/>
      <c r="D31" s="40"/>
      <c r="E31" s="35" t="s">
        <v>210</v>
      </c>
      <c r="F31" s="36"/>
      <c r="G31" s="40" t="s">
        <v>211</v>
      </c>
      <c r="H31" s="40"/>
      <c r="I31" s="40"/>
      <c r="J31" s="40"/>
    </row>
    <row r="32" spans="1:13">
      <c r="A32" t="s">
        <v>68</v>
      </c>
      <c r="B32" s="40" t="s">
        <v>212</v>
      </c>
      <c r="C32" s="40"/>
      <c r="D32" s="40"/>
      <c r="E32" s="35" t="s">
        <v>213</v>
      </c>
      <c r="F32" s="36"/>
      <c r="G32" s="40" t="s">
        <v>214</v>
      </c>
      <c r="H32" s="40"/>
      <c r="I32" s="40"/>
      <c r="J32" s="40"/>
    </row>
    <row r="33" spans="1:10">
      <c r="A33" t="s">
        <v>107</v>
      </c>
      <c r="B33" s="40" t="s">
        <v>251</v>
      </c>
      <c r="C33" s="40"/>
      <c r="D33" s="40"/>
      <c r="E33" s="35" t="s">
        <v>252</v>
      </c>
      <c r="F33" s="36"/>
      <c r="G33" s="40" t="s">
        <v>253</v>
      </c>
      <c r="H33" s="40"/>
      <c r="I33" s="40"/>
      <c r="J33" s="40"/>
    </row>
    <row r="34" spans="1:10">
      <c r="A34" t="s">
        <v>69</v>
      </c>
      <c r="B34" s="40" t="s">
        <v>177</v>
      </c>
      <c r="C34" s="40"/>
      <c r="D34" s="40"/>
      <c r="E34" s="35" t="s">
        <v>215</v>
      </c>
      <c r="F34" s="36"/>
      <c r="G34" s="40" t="s">
        <v>178</v>
      </c>
      <c r="H34" s="40"/>
      <c r="I34" s="40"/>
      <c r="J34" s="40"/>
    </row>
    <row r="35" spans="1:10">
      <c r="A35" t="s">
        <v>108</v>
      </c>
      <c r="B35" s="40" t="s">
        <v>254</v>
      </c>
      <c r="C35" s="40"/>
      <c r="D35" s="40"/>
      <c r="E35" s="35" t="s">
        <v>255</v>
      </c>
      <c r="F35" s="36"/>
      <c r="G35" s="40" t="s">
        <v>256</v>
      </c>
      <c r="H35" s="40"/>
      <c r="I35" s="40"/>
      <c r="J35" s="40"/>
    </row>
    <row r="36" spans="1:10">
      <c r="A36" t="s">
        <v>71</v>
      </c>
      <c r="B36" s="40" t="s">
        <v>197</v>
      </c>
      <c r="C36" s="40"/>
      <c r="D36" s="40"/>
      <c r="E36" s="35" t="s">
        <v>216</v>
      </c>
      <c r="F36" s="36"/>
      <c r="G36" s="40" t="s">
        <v>217</v>
      </c>
      <c r="H36" s="40"/>
      <c r="I36" s="40"/>
      <c r="J36" s="40"/>
    </row>
    <row r="37" spans="1:10">
      <c r="A37" t="s">
        <v>109</v>
      </c>
      <c r="B37" s="40" t="s">
        <v>257</v>
      </c>
      <c r="C37" s="40"/>
      <c r="D37" s="40"/>
      <c r="E37" s="35" t="s">
        <v>258</v>
      </c>
      <c r="F37" s="36"/>
      <c r="G37" s="40" t="s">
        <v>259</v>
      </c>
      <c r="H37" s="40"/>
      <c r="I37" s="40"/>
      <c r="J37" s="40"/>
    </row>
    <row r="38" spans="1:10">
      <c r="A38" t="s">
        <v>70</v>
      </c>
      <c r="B38" s="40" t="s">
        <v>218</v>
      </c>
      <c r="C38" s="40"/>
      <c r="D38" s="40"/>
      <c r="E38" s="35" t="s">
        <v>219</v>
      </c>
      <c r="F38" s="36"/>
      <c r="G38" s="40" t="s">
        <v>220</v>
      </c>
      <c r="H38" s="40"/>
      <c r="I38" s="40"/>
      <c r="J38" s="40"/>
    </row>
  </sheetData>
  <mergeCells count="80">
    <mergeCell ref="G36:J36"/>
    <mergeCell ref="G37:J37"/>
    <mergeCell ref="G38:J38"/>
    <mergeCell ref="G23:J23"/>
    <mergeCell ref="G29:J29"/>
    <mergeCell ref="G30:J30"/>
    <mergeCell ref="G31:J31"/>
    <mergeCell ref="G32:J32"/>
    <mergeCell ref="G33:J33"/>
    <mergeCell ref="G34:J34"/>
    <mergeCell ref="G35:J35"/>
    <mergeCell ref="G27:J27"/>
    <mergeCell ref="G28:J28"/>
    <mergeCell ref="B24:D24"/>
    <mergeCell ref="B25:D25"/>
    <mergeCell ref="G24:J24"/>
    <mergeCell ref="G25:J25"/>
    <mergeCell ref="G26:J26"/>
    <mergeCell ref="B26:D26"/>
    <mergeCell ref="K19:M19"/>
    <mergeCell ref="B17:D17"/>
    <mergeCell ref="E17:G17"/>
    <mergeCell ref="H17:J17"/>
    <mergeCell ref="K17:M17"/>
    <mergeCell ref="B18:D18"/>
    <mergeCell ref="E18:G18"/>
    <mergeCell ref="H18:J18"/>
    <mergeCell ref="B12:D12"/>
    <mergeCell ref="B7:D7"/>
    <mergeCell ref="B8:D8"/>
    <mergeCell ref="B9:D9"/>
    <mergeCell ref="B10:D10"/>
    <mergeCell ref="B11:D11"/>
    <mergeCell ref="E12:G12"/>
    <mergeCell ref="K7:M7"/>
    <mergeCell ref="H8:J8"/>
    <mergeCell ref="H9:J9"/>
    <mergeCell ref="H10:J10"/>
    <mergeCell ref="H11:J11"/>
    <mergeCell ref="H12:J12"/>
    <mergeCell ref="E7:G7"/>
    <mergeCell ref="H7:J7"/>
    <mergeCell ref="E8:G8"/>
    <mergeCell ref="E9:G9"/>
    <mergeCell ref="E10:G10"/>
    <mergeCell ref="E11:G11"/>
    <mergeCell ref="A14:M14"/>
    <mergeCell ref="B15:D15"/>
    <mergeCell ref="E15:G15"/>
    <mergeCell ref="H15:J15"/>
    <mergeCell ref="B16:D16"/>
    <mergeCell ref="A1:M4"/>
    <mergeCell ref="B23:D23"/>
    <mergeCell ref="B19:D19"/>
    <mergeCell ref="E19:G19"/>
    <mergeCell ref="H19:J19"/>
    <mergeCell ref="A6:L6"/>
    <mergeCell ref="K8:M8"/>
    <mergeCell ref="K9:M9"/>
    <mergeCell ref="K10:M10"/>
    <mergeCell ref="K11:M11"/>
    <mergeCell ref="K12:M12"/>
    <mergeCell ref="E16:G16"/>
    <mergeCell ref="A22:M22"/>
    <mergeCell ref="H16:J16"/>
    <mergeCell ref="K16:M16"/>
    <mergeCell ref="K18:M18"/>
    <mergeCell ref="B27:D27"/>
    <mergeCell ref="B28:D28"/>
    <mergeCell ref="B30:D30"/>
    <mergeCell ref="B32:D32"/>
    <mergeCell ref="B29:D29"/>
    <mergeCell ref="B31:D31"/>
    <mergeCell ref="E28:F28"/>
    <mergeCell ref="B36:D36"/>
    <mergeCell ref="B38:D38"/>
    <mergeCell ref="B33:D33"/>
    <mergeCell ref="B37:D37"/>
    <mergeCell ref="B35:D35"/>
    <mergeCell ref="B34:D34"/>
  </mergeCells>
  <hyperlinks>
    <hyperlink ref="G28" r:id="rId1" xr:uid="{560E1CB2-0E54-4A1C-BFB2-D82F8154C1B9}"/>
  </hyperlinks>
  <pageMargins left="0.7" right="0.7" top="0.75" bottom="0.75" header="0.3" footer="0.3"/>
  <pageSetup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E1C95-82A6-4CB0-BC02-9B67CDF08213}">
  <sheetPr>
    <tabColor rgb="FFFFFF00"/>
  </sheetPr>
  <dimension ref="A1:BB35"/>
  <sheetViews>
    <sheetView workbookViewId="0">
      <selection activeCell="C35" sqref="C35"/>
    </sheetView>
  </sheetViews>
  <sheetFormatPr defaultRowHeight="15"/>
  <cols>
    <col min="1" max="1" width="7.140625" bestFit="1" customWidth="1"/>
    <col min="2" max="2" width="10.28515625" customWidth="1"/>
    <col min="3" max="3" width="15.85546875" bestFit="1" customWidth="1"/>
    <col min="4" max="5" width="9.85546875" bestFit="1" customWidth="1"/>
    <col min="6" max="6" width="5.7109375" customWidth="1"/>
    <col min="7" max="7" width="7.140625" hidden="1" customWidth="1"/>
    <col min="8" max="8" width="6.85546875" hidden="1" customWidth="1"/>
    <col min="9" max="9" width="14" hidden="1" customWidth="1"/>
    <col min="10" max="11" width="9.85546875" hidden="1" customWidth="1"/>
    <col min="12" max="12" width="5.7109375" hidden="1" customWidth="1"/>
    <col min="13" max="13" width="7.140625" hidden="1" customWidth="1"/>
    <col min="14" max="14" width="6.85546875" hidden="1" customWidth="1"/>
    <col min="15" max="15" width="16.140625" hidden="1" customWidth="1"/>
    <col min="16" max="17" width="9.85546875" hidden="1" customWidth="1"/>
    <col min="18" max="18" width="5.7109375" hidden="1" customWidth="1"/>
    <col min="19" max="19" width="7.140625" bestFit="1" customWidth="1"/>
    <col min="20" max="20" width="6.85546875" bestFit="1" customWidth="1"/>
    <col min="21" max="21" width="13.5703125" bestFit="1" customWidth="1"/>
    <col min="22" max="23" width="9.85546875" bestFit="1" customWidth="1"/>
    <col min="24" max="24" width="5.7109375" customWidth="1"/>
    <col min="25" max="25" width="8.140625" bestFit="1" customWidth="1"/>
    <col min="26" max="26" width="6.85546875" bestFit="1" customWidth="1"/>
    <col min="27" max="27" width="10.42578125" bestFit="1" customWidth="1"/>
    <col min="28" max="29" width="9.85546875" bestFit="1" customWidth="1"/>
    <col min="30" max="30" width="8.85546875" customWidth="1"/>
    <col min="31" max="31" width="8.140625" bestFit="1" customWidth="1"/>
    <col min="32" max="32" width="6.85546875" bestFit="1" customWidth="1"/>
    <col min="33" max="33" width="10.42578125" bestFit="1" customWidth="1"/>
    <col min="34" max="35" width="9.85546875" bestFit="1" customWidth="1"/>
    <col min="36" max="36" width="9.7109375" customWidth="1"/>
    <col min="37" max="37" width="8.140625" hidden="1" customWidth="1"/>
    <col min="38" max="38" width="6.85546875" hidden="1" customWidth="1"/>
    <col min="39" max="39" width="10.42578125" hidden="1" customWidth="1"/>
    <col min="40" max="41" width="5.85546875" hidden="1" customWidth="1"/>
    <col min="42" max="42" width="5.7109375" hidden="1" customWidth="1"/>
    <col min="43" max="43" width="8.140625" hidden="1" customWidth="1"/>
    <col min="44" max="44" width="6.85546875" hidden="1" customWidth="1"/>
    <col min="45" max="45" width="10.42578125" hidden="1" customWidth="1"/>
    <col min="46" max="47" width="5.85546875" hidden="1" customWidth="1"/>
    <col min="48" max="48" width="5.7109375" hidden="1" customWidth="1"/>
    <col min="49" max="49" width="8.140625" hidden="1" customWidth="1"/>
    <col min="50" max="50" width="6.85546875" hidden="1" customWidth="1"/>
    <col min="51" max="51" width="10.42578125" hidden="1" customWidth="1"/>
    <col min="52" max="53" width="5.85546875" hidden="1" customWidth="1"/>
    <col min="54" max="54" width="5.7109375" hidden="1" customWidth="1"/>
  </cols>
  <sheetData>
    <row r="1" spans="1:54">
      <c r="A1" s="42" t="s">
        <v>25</v>
      </c>
      <c r="B1" s="42"/>
      <c r="C1" s="40" t="s">
        <v>119</v>
      </c>
      <c r="D1" s="40"/>
      <c r="E1" s="40"/>
      <c r="F1" s="40"/>
    </row>
    <row r="2" spans="1:54">
      <c r="A2" s="42" t="s">
        <v>26</v>
      </c>
      <c r="B2" s="42"/>
      <c r="C2" s="40" t="s">
        <v>64</v>
      </c>
      <c r="D2" s="40"/>
      <c r="E2" s="40"/>
      <c r="F2" s="40"/>
    </row>
    <row r="3" spans="1:54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</row>
    <row r="4" spans="1:54">
      <c r="C4" s="5" t="s">
        <v>229</v>
      </c>
      <c r="D4" s="5"/>
      <c r="E4" s="5"/>
      <c r="F4" s="2"/>
      <c r="L4" s="2"/>
      <c r="R4" s="2"/>
      <c r="U4" s="5" t="s">
        <v>230</v>
      </c>
      <c r="V4" s="5"/>
      <c r="W4" s="5"/>
      <c r="X4" s="2"/>
      <c r="AA4" s="5" t="s">
        <v>225</v>
      </c>
      <c r="AB4" s="5"/>
      <c r="AC4" s="5"/>
      <c r="AD4" s="2"/>
      <c r="AG4" s="5" t="s">
        <v>232</v>
      </c>
      <c r="AH4" s="5"/>
      <c r="AI4" s="5"/>
      <c r="AJ4" s="2"/>
      <c r="AM4" s="5" t="s">
        <v>113</v>
      </c>
      <c r="AN4" s="5"/>
      <c r="AO4" s="5"/>
      <c r="AP4" s="2"/>
      <c r="AS4" s="5" t="s">
        <v>113</v>
      </c>
      <c r="AT4" s="5"/>
      <c r="AU4" s="5"/>
      <c r="AV4" s="2"/>
      <c r="AY4" s="5" t="s">
        <v>113</v>
      </c>
      <c r="AZ4" s="5"/>
      <c r="BA4" s="5"/>
      <c r="BB4" s="2"/>
    </row>
    <row r="5" spans="1:54">
      <c r="B5" s="40" t="s">
        <v>64</v>
      </c>
      <c r="C5" s="40"/>
      <c r="D5" s="40"/>
      <c r="E5" s="5"/>
      <c r="F5" s="2"/>
      <c r="L5" s="2"/>
      <c r="R5" s="2"/>
      <c r="T5" s="40" t="s">
        <v>69</v>
      </c>
      <c r="U5" s="40"/>
      <c r="V5" s="40"/>
      <c r="W5" s="5"/>
      <c r="X5" s="2"/>
      <c r="AA5" s="5" t="s">
        <v>65</v>
      </c>
      <c r="AB5" s="5"/>
      <c r="AC5" s="5"/>
      <c r="AD5" s="2"/>
      <c r="AG5" s="5" t="s">
        <v>68</v>
      </c>
      <c r="AH5" s="5"/>
      <c r="AI5" s="5"/>
      <c r="AJ5" s="2"/>
      <c r="AM5" s="5" t="s">
        <v>112</v>
      </c>
      <c r="AN5" s="5"/>
      <c r="AO5" s="5"/>
      <c r="AP5" s="2"/>
      <c r="AS5" s="5" t="s">
        <v>112</v>
      </c>
      <c r="AT5" s="5"/>
      <c r="AU5" s="5"/>
      <c r="AV5" s="2"/>
      <c r="AY5" s="5" t="s">
        <v>112</v>
      </c>
      <c r="AZ5" s="5"/>
      <c r="BA5" s="5"/>
      <c r="BB5" s="2"/>
    </row>
    <row r="6" spans="1:54">
      <c r="F6" s="2"/>
      <c r="L6" s="2"/>
      <c r="R6" s="2"/>
      <c r="X6" s="2"/>
      <c r="AD6" s="2"/>
      <c r="AJ6" s="2"/>
      <c r="AP6" s="2"/>
      <c r="AV6" s="2"/>
      <c r="BB6" s="2"/>
    </row>
    <row r="7" spans="1:54">
      <c r="B7" t="s">
        <v>20</v>
      </c>
      <c r="C7" s="18" t="s">
        <v>181</v>
      </c>
      <c r="D7" s="5"/>
      <c r="E7" s="5"/>
      <c r="F7" s="2"/>
      <c r="L7" s="2"/>
      <c r="R7" s="2"/>
      <c r="T7" t="s">
        <v>20</v>
      </c>
      <c r="U7" s="18" t="s">
        <v>172</v>
      </c>
      <c r="V7" s="5"/>
      <c r="W7" s="5"/>
      <c r="X7" s="2"/>
      <c r="Z7" t="s">
        <v>20</v>
      </c>
      <c r="AA7" s="18" t="s">
        <v>170</v>
      </c>
      <c r="AB7" s="5"/>
      <c r="AC7" s="5"/>
      <c r="AD7" s="2"/>
      <c r="AF7" t="s">
        <v>20</v>
      </c>
      <c r="AG7" s="19" t="s">
        <v>182</v>
      </c>
      <c r="AH7" s="5"/>
      <c r="AI7" s="5"/>
      <c r="AJ7" s="2"/>
      <c r="AL7" t="s">
        <v>20</v>
      </c>
      <c r="AM7" s="5"/>
      <c r="AN7" s="5"/>
      <c r="AO7" s="5"/>
      <c r="AP7" s="2"/>
      <c r="AR7" t="s">
        <v>20</v>
      </c>
      <c r="AS7" s="5"/>
      <c r="AT7" s="5"/>
      <c r="AU7" s="5"/>
      <c r="AV7" s="2"/>
      <c r="AX7" t="s">
        <v>20</v>
      </c>
      <c r="AY7" s="5"/>
      <c r="AZ7" s="5"/>
      <c r="BA7" s="5"/>
      <c r="BB7" s="2"/>
    </row>
    <row r="8" spans="1:54">
      <c r="B8" t="s">
        <v>21</v>
      </c>
      <c r="C8" s="18" t="s">
        <v>170</v>
      </c>
      <c r="D8" s="5"/>
      <c r="E8" s="5"/>
      <c r="F8" s="2"/>
      <c r="L8" s="2"/>
      <c r="R8" s="2"/>
      <c r="T8" t="s">
        <v>21</v>
      </c>
      <c r="U8" s="18" t="s">
        <v>188</v>
      </c>
      <c r="V8" s="5"/>
      <c r="W8" s="5"/>
      <c r="X8" s="2"/>
      <c r="Z8" t="s">
        <v>21</v>
      </c>
      <c r="AA8" s="18" t="s">
        <v>181</v>
      </c>
      <c r="AB8" s="5"/>
      <c r="AC8" s="5"/>
      <c r="AD8" s="2"/>
      <c r="AF8" t="s">
        <v>21</v>
      </c>
      <c r="AG8" s="19" t="s">
        <v>172</v>
      </c>
      <c r="AH8" s="5"/>
      <c r="AI8" s="5"/>
      <c r="AJ8" s="2"/>
      <c r="AL8" t="s">
        <v>21</v>
      </c>
      <c r="AM8" s="5"/>
      <c r="AN8" s="5"/>
      <c r="AO8" s="5"/>
      <c r="AP8" s="2"/>
      <c r="AR8" t="s">
        <v>21</v>
      </c>
      <c r="AS8" s="5"/>
      <c r="AT8" s="5"/>
      <c r="AU8" s="5"/>
      <c r="AV8" s="2"/>
      <c r="AX8" t="s">
        <v>21</v>
      </c>
      <c r="AY8" s="5"/>
      <c r="AZ8" s="5"/>
      <c r="BA8" s="5"/>
      <c r="BB8" s="2"/>
    </row>
    <row r="9" spans="1:54">
      <c r="B9" t="s">
        <v>22</v>
      </c>
      <c r="C9" s="18" t="s">
        <v>182</v>
      </c>
      <c r="D9" s="5"/>
      <c r="E9" s="5"/>
      <c r="F9" s="2"/>
      <c r="L9" s="2"/>
      <c r="R9" s="2"/>
      <c r="T9" t="s">
        <v>22</v>
      </c>
      <c r="U9" s="18" t="s">
        <v>170</v>
      </c>
      <c r="V9" s="5"/>
      <c r="W9" s="5"/>
      <c r="X9" s="2"/>
      <c r="Z9" t="s">
        <v>22</v>
      </c>
      <c r="AA9" s="18" t="s">
        <v>182</v>
      </c>
      <c r="AB9" s="5"/>
      <c r="AC9" s="5"/>
      <c r="AD9" s="2"/>
      <c r="AF9" t="s">
        <v>22</v>
      </c>
      <c r="AG9" s="19" t="s">
        <v>170</v>
      </c>
      <c r="AH9" s="5"/>
      <c r="AI9" s="5"/>
      <c r="AJ9" s="2"/>
      <c r="AL9" t="s">
        <v>22</v>
      </c>
      <c r="AM9" s="5"/>
      <c r="AN9" s="5"/>
      <c r="AO9" s="5"/>
      <c r="AP9" s="2"/>
      <c r="AR9" t="s">
        <v>22</v>
      </c>
      <c r="AS9" s="5"/>
      <c r="AT9" s="5"/>
      <c r="AU9" s="5"/>
      <c r="AV9" s="2"/>
      <c r="AX9" t="s">
        <v>22</v>
      </c>
      <c r="AY9" s="5"/>
      <c r="AZ9" s="5"/>
      <c r="BA9" s="5"/>
      <c r="BB9" s="2"/>
    </row>
    <row r="10" spans="1:54">
      <c r="B10" t="s">
        <v>23</v>
      </c>
      <c r="C10" s="18" t="s">
        <v>172</v>
      </c>
      <c r="D10" s="5"/>
      <c r="E10" s="5"/>
      <c r="F10" s="2"/>
      <c r="L10" s="2"/>
      <c r="R10" s="2"/>
      <c r="T10" t="s">
        <v>23</v>
      </c>
      <c r="U10" s="18" t="s">
        <v>181</v>
      </c>
      <c r="V10" s="5"/>
      <c r="W10" s="5"/>
      <c r="X10" s="2"/>
      <c r="Z10" t="s">
        <v>23</v>
      </c>
      <c r="AA10" s="18" t="s">
        <v>172</v>
      </c>
      <c r="AB10" s="5"/>
      <c r="AC10" s="5"/>
      <c r="AD10" s="2"/>
      <c r="AF10" t="s">
        <v>23</v>
      </c>
      <c r="AG10" s="19" t="s">
        <v>181</v>
      </c>
      <c r="AH10" s="5"/>
      <c r="AI10" s="5"/>
      <c r="AJ10" s="2"/>
      <c r="AL10" t="s">
        <v>23</v>
      </c>
      <c r="AM10" s="5"/>
      <c r="AN10" s="5"/>
      <c r="AO10" s="5"/>
      <c r="AP10" s="2"/>
      <c r="AR10" t="s">
        <v>23</v>
      </c>
      <c r="AS10" s="5"/>
      <c r="AT10" s="5"/>
      <c r="AU10" s="5"/>
      <c r="AV10" s="2"/>
      <c r="AX10" t="s">
        <v>23</v>
      </c>
      <c r="AY10" s="5"/>
      <c r="AZ10" s="5"/>
      <c r="BA10" s="5"/>
      <c r="BB10" s="2"/>
    </row>
    <row r="11" spans="1:54">
      <c r="C11" s="5"/>
      <c r="D11" s="5"/>
      <c r="E11" s="5"/>
      <c r="F11" s="2"/>
      <c r="L11" s="2"/>
      <c r="R11" s="2"/>
      <c r="U11" s="5"/>
      <c r="V11" s="5"/>
      <c r="W11" s="5"/>
      <c r="X11" s="2"/>
      <c r="AA11" s="5"/>
      <c r="AB11" s="5"/>
      <c r="AC11" s="5"/>
      <c r="AD11" s="2"/>
      <c r="AG11" s="5"/>
      <c r="AH11" s="5"/>
      <c r="AI11" s="5"/>
      <c r="AJ11" s="2"/>
      <c r="AL11" t="s">
        <v>24</v>
      </c>
      <c r="AM11" s="5"/>
      <c r="AN11" s="5"/>
      <c r="AO11" s="5"/>
      <c r="AP11" s="2"/>
      <c r="AR11" t="s">
        <v>24</v>
      </c>
      <c r="AS11" s="5"/>
      <c r="AT11" s="5"/>
      <c r="AU11" s="5"/>
      <c r="AV11" s="2"/>
      <c r="AX11" t="s">
        <v>24</v>
      </c>
      <c r="AY11" s="5"/>
      <c r="AZ11" s="5"/>
      <c r="BA11" s="5"/>
      <c r="BB11" s="2"/>
    </row>
    <row r="12" spans="1:54">
      <c r="A12" s="2"/>
      <c r="B12" s="2"/>
      <c r="C12" s="2"/>
      <c r="D12" s="2"/>
      <c r="E12" s="2"/>
      <c r="F12" s="2"/>
      <c r="L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</row>
    <row r="13" spans="1:54">
      <c r="C13" s="5"/>
      <c r="D13" s="5"/>
      <c r="E13" s="5"/>
      <c r="F13" s="2"/>
      <c r="L13" s="2"/>
      <c r="R13" s="2"/>
      <c r="U13" s="5"/>
      <c r="V13" s="5"/>
      <c r="W13" s="5"/>
      <c r="X13" s="2"/>
      <c r="AA13" s="5"/>
      <c r="AB13" s="5"/>
      <c r="AC13" s="5"/>
      <c r="AD13" s="2"/>
      <c r="AG13" s="5"/>
      <c r="AH13" s="5"/>
      <c r="AI13" s="5"/>
      <c r="AJ13" s="2"/>
      <c r="AK13" t="s">
        <v>0</v>
      </c>
      <c r="AM13" s="5" t="s">
        <v>16</v>
      </c>
      <c r="AN13" s="5"/>
      <c r="AO13" s="5"/>
      <c r="AP13" s="2"/>
      <c r="AQ13" t="s">
        <v>0</v>
      </c>
      <c r="AS13" s="5" t="s">
        <v>16</v>
      </c>
      <c r="AT13" s="5"/>
      <c r="AU13" s="5"/>
      <c r="AV13" s="2"/>
      <c r="AW13" t="s">
        <v>0</v>
      </c>
      <c r="AY13" s="5" t="s">
        <v>16</v>
      </c>
      <c r="AZ13" s="5"/>
      <c r="BA13" s="5"/>
      <c r="BB13" s="2"/>
    </row>
    <row r="14" spans="1:54">
      <c r="C14" s="5"/>
      <c r="D14" s="5"/>
      <c r="E14" s="5"/>
      <c r="F14" s="2"/>
      <c r="L14" s="2"/>
      <c r="R14" s="2"/>
      <c r="U14" s="5"/>
      <c r="V14" s="5"/>
      <c r="W14" s="5"/>
      <c r="X14" s="2"/>
      <c r="AA14" s="5"/>
      <c r="AB14" s="5"/>
      <c r="AC14" s="5"/>
      <c r="AD14" s="2"/>
      <c r="AG14" s="5"/>
      <c r="AH14" s="5"/>
      <c r="AI14" s="5"/>
      <c r="AJ14" s="2"/>
      <c r="AK14" t="s">
        <v>0</v>
      </c>
      <c r="AM14" s="5" t="s">
        <v>17</v>
      </c>
      <c r="AN14" s="5"/>
      <c r="AO14" s="5"/>
      <c r="AP14" s="2"/>
      <c r="AQ14" t="s">
        <v>0</v>
      </c>
      <c r="AS14" s="5" t="s">
        <v>17</v>
      </c>
      <c r="AT14" s="5"/>
      <c r="AU14" s="5"/>
      <c r="AV14" s="2"/>
      <c r="AW14" t="s">
        <v>0</v>
      </c>
      <c r="AY14" s="5" t="s">
        <v>17</v>
      </c>
      <c r="AZ14" s="5"/>
      <c r="BA14" s="5"/>
      <c r="BB14" s="2"/>
    </row>
    <row r="15" spans="1:54">
      <c r="C15" s="5"/>
      <c r="D15" s="5"/>
      <c r="E15" s="5"/>
      <c r="F15" s="2"/>
      <c r="L15" s="2"/>
      <c r="R15" s="2"/>
      <c r="U15" s="5"/>
      <c r="V15" s="5"/>
      <c r="W15" s="5"/>
      <c r="X15" s="2"/>
      <c r="AA15" s="5"/>
      <c r="AB15" s="5"/>
      <c r="AC15" s="5"/>
      <c r="AD15" s="2"/>
      <c r="AG15" s="5"/>
      <c r="AH15" s="5"/>
      <c r="AI15" s="5"/>
      <c r="AJ15" s="2"/>
      <c r="AK15" t="s">
        <v>0</v>
      </c>
      <c r="AM15" s="5" t="s">
        <v>18</v>
      </c>
      <c r="AN15" s="5"/>
      <c r="AO15" s="5"/>
      <c r="AP15" s="2"/>
      <c r="AQ15" t="s">
        <v>0</v>
      </c>
      <c r="AS15" s="5" t="s">
        <v>18</v>
      </c>
      <c r="AT15" s="5"/>
      <c r="AU15" s="5"/>
      <c r="AV15" s="2"/>
      <c r="AW15" t="s">
        <v>0</v>
      </c>
      <c r="AY15" s="5" t="s">
        <v>18</v>
      </c>
      <c r="AZ15" s="5"/>
      <c r="BA15" s="5"/>
      <c r="BB15" s="2"/>
    </row>
    <row r="16" spans="1:54">
      <c r="C16" s="5"/>
      <c r="D16" s="5"/>
      <c r="E16" s="5"/>
      <c r="F16" s="2"/>
      <c r="L16" s="2"/>
      <c r="R16" s="2"/>
      <c r="U16" s="5"/>
      <c r="V16" s="5"/>
      <c r="W16" s="5"/>
      <c r="X16" s="2"/>
      <c r="AA16" s="5"/>
      <c r="AB16" s="5"/>
      <c r="AC16" s="5"/>
      <c r="AD16" s="2"/>
      <c r="AG16" s="5"/>
      <c r="AH16" s="5"/>
      <c r="AI16" s="5"/>
      <c r="AJ16" s="2"/>
      <c r="AK16" t="s">
        <v>0</v>
      </c>
      <c r="AM16" s="5" t="s">
        <v>19</v>
      </c>
      <c r="AN16" s="5"/>
      <c r="AO16" s="5"/>
      <c r="AP16" s="2"/>
      <c r="AQ16" t="s">
        <v>0</v>
      </c>
      <c r="AS16" s="5" t="s">
        <v>19</v>
      </c>
      <c r="AT16" s="5"/>
      <c r="AU16" s="5"/>
      <c r="AV16" s="2"/>
      <c r="AW16" t="s">
        <v>0</v>
      </c>
      <c r="AY16" s="5" t="s">
        <v>19</v>
      </c>
      <c r="AZ16" s="5"/>
      <c r="BA16" s="5"/>
      <c r="BB16" s="2"/>
    </row>
    <row r="17" spans="1:54">
      <c r="A17" s="2"/>
      <c r="B17" s="2"/>
      <c r="C17" s="2"/>
      <c r="D17" s="2"/>
      <c r="E17" s="2"/>
      <c r="F17" s="2"/>
      <c r="L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</row>
    <row r="18" spans="1:54">
      <c r="C18" s="5" t="s">
        <v>114</v>
      </c>
      <c r="D18" s="5"/>
      <c r="E18" s="5"/>
      <c r="F18" s="2"/>
      <c r="L18" s="2"/>
      <c r="R18" s="2"/>
      <c r="U18" s="5" t="s">
        <v>116</v>
      </c>
      <c r="V18" s="5"/>
      <c r="W18" s="5"/>
      <c r="X18" s="2"/>
      <c r="AA18" s="5" t="s">
        <v>116</v>
      </c>
      <c r="AB18" s="5"/>
      <c r="AC18" s="5"/>
      <c r="AD18" s="2"/>
      <c r="AG18" s="5" t="s">
        <v>116</v>
      </c>
      <c r="AH18" s="5"/>
      <c r="AI18" s="5"/>
      <c r="AJ18" s="2"/>
      <c r="AM18" s="5" t="s">
        <v>114</v>
      </c>
      <c r="AN18" s="5"/>
      <c r="AO18" s="5"/>
      <c r="AP18" s="2"/>
      <c r="AS18" s="5" t="s">
        <v>116</v>
      </c>
      <c r="AT18" s="5"/>
      <c r="AU18" s="5"/>
      <c r="AV18" s="2"/>
      <c r="AY18" s="5" t="s">
        <v>116</v>
      </c>
      <c r="AZ18" s="5"/>
      <c r="BA18" s="5"/>
      <c r="BB18" s="2"/>
    </row>
    <row r="19" spans="1:54">
      <c r="F19" s="2"/>
      <c r="L19" s="2"/>
      <c r="R19" s="2"/>
      <c r="X19" s="2"/>
      <c r="AD19" s="2"/>
      <c r="AJ19" s="2"/>
      <c r="AP19" s="2"/>
      <c r="AV19" s="2"/>
      <c r="BB19" s="2"/>
    </row>
    <row r="20" spans="1:54">
      <c r="A20" s="20" t="s">
        <v>6</v>
      </c>
      <c r="B20" s="20" t="s">
        <v>7</v>
      </c>
      <c r="C20" s="20" t="s">
        <v>8</v>
      </c>
      <c r="D20" s="20" t="s">
        <v>10</v>
      </c>
      <c r="E20" s="20" t="s">
        <v>9</v>
      </c>
      <c r="F20" s="2"/>
      <c r="L20" s="2"/>
      <c r="R20" s="2"/>
      <c r="S20" s="20" t="s">
        <v>6</v>
      </c>
      <c r="T20" s="20" t="s">
        <v>7</v>
      </c>
      <c r="U20" s="20" t="s">
        <v>8</v>
      </c>
      <c r="V20" s="20" t="s">
        <v>10</v>
      </c>
      <c r="W20" s="20" t="s">
        <v>9</v>
      </c>
      <c r="X20" s="2"/>
      <c r="Y20" s="20" t="s">
        <v>6</v>
      </c>
      <c r="Z20" s="20" t="s">
        <v>7</v>
      </c>
      <c r="AA20" s="20" t="s">
        <v>8</v>
      </c>
      <c r="AB20" s="20" t="s">
        <v>10</v>
      </c>
      <c r="AC20" s="20" t="s">
        <v>9</v>
      </c>
      <c r="AD20" s="2"/>
      <c r="AE20" s="20" t="s">
        <v>6</v>
      </c>
      <c r="AF20" s="20" t="s">
        <v>7</v>
      </c>
      <c r="AG20" s="20" t="s">
        <v>8</v>
      </c>
      <c r="AH20" s="20" t="s">
        <v>10</v>
      </c>
      <c r="AI20" s="20" t="s">
        <v>9</v>
      </c>
      <c r="AJ20" s="2"/>
      <c r="AK20" s="5" t="s">
        <v>6</v>
      </c>
      <c r="AL20" s="5" t="s">
        <v>7</v>
      </c>
      <c r="AM20" s="5" t="s">
        <v>8</v>
      </c>
      <c r="AN20" s="5" t="s">
        <v>10</v>
      </c>
      <c r="AO20" s="5" t="s">
        <v>9</v>
      </c>
      <c r="AP20" s="2"/>
      <c r="AQ20" s="5" t="s">
        <v>6</v>
      </c>
      <c r="AR20" s="5" t="s">
        <v>7</v>
      </c>
      <c r="AS20" s="5" t="s">
        <v>8</v>
      </c>
      <c r="AT20" s="5" t="s">
        <v>10</v>
      </c>
      <c r="AU20" s="5" t="s">
        <v>9</v>
      </c>
      <c r="AV20" s="2"/>
      <c r="AW20" s="5" t="s">
        <v>6</v>
      </c>
      <c r="AX20" s="5" t="s">
        <v>7</v>
      </c>
      <c r="AY20" s="5" t="s">
        <v>8</v>
      </c>
      <c r="AZ20" s="5" t="s">
        <v>10</v>
      </c>
      <c r="BA20" s="5" t="s">
        <v>9</v>
      </c>
      <c r="BB20" s="2"/>
    </row>
    <row r="21" spans="1:54">
      <c r="A21" s="5" t="s">
        <v>1</v>
      </c>
      <c r="B21" s="5"/>
      <c r="C21" s="3">
        <v>0.65277777777777779</v>
      </c>
      <c r="D21" s="6" t="s">
        <v>170</v>
      </c>
      <c r="E21" s="5" t="s">
        <v>181</v>
      </c>
      <c r="F21" s="2"/>
      <c r="L21" s="2"/>
      <c r="R21" s="2"/>
      <c r="S21" s="5" t="s">
        <v>1</v>
      </c>
      <c r="T21" s="5"/>
      <c r="U21" s="3"/>
      <c r="V21" s="5" t="s">
        <v>182</v>
      </c>
      <c r="W21" s="5" t="s">
        <v>172</v>
      </c>
      <c r="X21" s="2"/>
      <c r="Y21" s="5" t="s">
        <v>1</v>
      </c>
      <c r="Z21" s="5"/>
      <c r="AA21" s="3"/>
      <c r="AB21" s="5" t="s">
        <v>181</v>
      </c>
      <c r="AC21" s="5" t="s">
        <v>170</v>
      </c>
      <c r="AD21" s="2"/>
      <c r="AE21" s="5" t="s">
        <v>1</v>
      </c>
      <c r="AF21" s="5"/>
      <c r="AG21" s="3"/>
      <c r="AH21" s="5" t="s">
        <v>172</v>
      </c>
      <c r="AI21" s="5" t="s">
        <v>182</v>
      </c>
      <c r="AJ21" s="2"/>
      <c r="AK21" s="5" t="s">
        <v>1</v>
      </c>
      <c r="AL21" s="5"/>
      <c r="AM21" s="3"/>
      <c r="AN21" s="5">
        <v>2</v>
      </c>
      <c r="AO21" s="5">
        <v>1</v>
      </c>
      <c r="AP21" s="2"/>
      <c r="AQ21" s="5" t="s">
        <v>1</v>
      </c>
      <c r="AR21" s="5"/>
      <c r="AS21" s="3"/>
      <c r="AT21" s="5">
        <v>2</v>
      </c>
      <c r="AU21" s="5">
        <v>1</v>
      </c>
      <c r="AV21" s="2"/>
      <c r="AW21" s="5" t="s">
        <v>1</v>
      </c>
      <c r="AX21" s="5"/>
      <c r="AY21" s="3"/>
      <c r="AZ21" s="5">
        <v>2</v>
      </c>
      <c r="BA21" s="5">
        <v>1</v>
      </c>
      <c r="BB21" s="2"/>
    </row>
    <row r="22" spans="1:54">
      <c r="A22" s="5" t="s">
        <v>2</v>
      </c>
      <c r="B22" s="5"/>
      <c r="C22" s="3">
        <v>0.71527777777777779</v>
      </c>
      <c r="D22" s="5" t="s">
        <v>172</v>
      </c>
      <c r="E22" s="5" t="s">
        <v>182</v>
      </c>
      <c r="F22" s="2"/>
      <c r="L22" s="2"/>
      <c r="R22" s="2"/>
      <c r="S22" s="5" t="s">
        <v>2</v>
      </c>
      <c r="T22" s="5"/>
      <c r="U22" s="3"/>
      <c r="V22" s="5" t="s">
        <v>181</v>
      </c>
      <c r="W22" s="5" t="s">
        <v>170</v>
      </c>
      <c r="X22" s="2"/>
      <c r="Y22" s="5" t="s">
        <v>2</v>
      </c>
      <c r="Z22" s="5"/>
      <c r="AA22" s="3"/>
      <c r="AB22" s="5" t="s">
        <v>172</v>
      </c>
      <c r="AC22" s="5" t="s">
        <v>182</v>
      </c>
      <c r="AD22" s="2"/>
      <c r="AE22" s="5" t="s">
        <v>2</v>
      </c>
      <c r="AF22" s="5"/>
      <c r="AG22" s="3"/>
      <c r="AH22" s="5" t="s">
        <v>181</v>
      </c>
      <c r="AI22" s="5" t="s">
        <v>170</v>
      </c>
      <c r="AJ22" s="2"/>
      <c r="AK22" s="5" t="s">
        <v>2</v>
      </c>
      <c r="AL22" s="5"/>
      <c r="AM22" s="3"/>
      <c r="AN22" s="5">
        <v>4</v>
      </c>
      <c r="AO22" s="5">
        <v>3</v>
      </c>
      <c r="AP22" s="2"/>
      <c r="AQ22" s="5" t="s">
        <v>2</v>
      </c>
      <c r="AR22" s="5"/>
      <c r="AS22" s="3"/>
      <c r="AT22" s="5">
        <v>4</v>
      </c>
      <c r="AU22" s="5">
        <v>3</v>
      </c>
      <c r="AV22" s="2"/>
      <c r="AW22" s="5" t="s">
        <v>2</v>
      </c>
      <c r="AX22" s="5"/>
      <c r="AY22" s="3"/>
      <c r="AZ22" s="5">
        <v>4</v>
      </c>
      <c r="BA22" s="5">
        <v>3</v>
      </c>
      <c r="BB22" s="2"/>
    </row>
    <row r="23" spans="1:54">
      <c r="A23" s="53" t="s">
        <v>189</v>
      </c>
      <c r="B23" s="53"/>
      <c r="C23" s="53"/>
      <c r="D23" s="53"/>
      <c r="E23" s="53"/>
      <c r="F23" s="2"/>
      <c r="L23" s="2"/>
      <c r="R23" s="2"/>
      <c r="S23" s="53" t="s">
        <v>189</v>
      </c>
      <c r="T23" s="53"/>
      <c r="U23" s="53"/>
      <c r="V23" s="53"/>
      <c r="W23" s="53"/>
      <c r="X23" s="2"/>
      <c r="Y23" s="53" t="s">
        <v>189</v>
      </c>
      <c r="Z23" s="53"/>
      <c r="AA23" s="53"/>
      <c r="AB23" s="53"/>
      <c r="AC23" s="53"/>
      <c r="AD23" s="2"/>
      <c r="AE23" s="53" t="s">
        <v>189</v>
      </c>
      <c r="AF23" s="53"/>
      <c r="AG23" s="53"/>
      <c r="AH23" s="53"/>
      <c r="AI23" s="53"/>
      <c r="AJ23" s="2"/>
      <c r="AK23" s="5" t="s">
        <v>3</v>
      </c>
      <c r="AL23" s="5"/>
      <c r="AM23" s="3"/>
      <c r="AN23" s="5">
        <v>1</v>
      </c>
      <c r="AO23" s="5">
        <v>5</v>
      </c>
      <c r="AP23" s="2"/>
      <c r="AQ23" s="5" t="s">
        <v>3</v>
      </c>
      <c r="AR23" s="5"/>
      <c r="AS23" s="3"/>
      <c r="AT23" s="5">
        <v>1</v>
      </c>
      <c r="AU23" s="5">
        <v>5</v>
      </c>
      <c r="AV23" s="2"/>
      <c r="AW23" s="5" t="s">
        <v>3</v>
      </c>
      <c r="AX23" s="5"/>
      <c r="AY23" s="3"/>
      <c r="AZ23" s="5">
        <v>1</v>
      </c>
      <c r="BA23" s="5">
        <v>5</v>
      </c>
      <c r="BB23" s="2"/>
    </row>
    <row r="24" spans="1:54">
      <c r="A24" s="5" t="s">
        <v>3</v>
      </c>
      <c r="B24" s="5"/>
      <c r="C24" s="3">
        <v>0.83333333333333337</v>
      </c>
      <c r="D24" s="5" t="s">
        <v>182</v>
      </c>
      <c r="E24" s="5" t="s">
        <v>170</v>
      </c>
      <c r="F24" s="2"/>
      <c r="L24" s="2"/>
      <c r="R24" s="2"/>
      <c r="S24" s="5" t="s">
        <v>3</v>
      </c>
      <c r="T24" s="5"/>
      <c r="U24" s="3"/>
      <c r="V24" s="5" t="s">
        <v>170</v>
      </c>
      <c r="W24" s="5" t="s">
        <v>182</v>
      </c>
      <c r="X24" s="2"/>
      <c r="Y24" s="5" t="s">
        <v>3</v>
      </c>
      <c r="Z24" s="5"/>
      <c r="AA24" s="3"/>
      <c r="AB24" s="5" t="s">
        <v>182</v>
      </c>
      <c r="AC24" s="5" t="s">
        <v>181</v>
      </c>
      <c r="AD24" s="2"/>
      <c r="AE24" s="5" t="s">
        <v>3</v>
      </c>
      <c r="AF24" s="5"/>
      <c r="AG24" s="3"/>
      <c r="AH24" s="5" t="s">
        <v>170</v>
      </c>
      <c r="AI24" s="5" t="s">
        <v>172</v>
      </c>
      <c r="AJ24" s="2"/>
      <c r="AK24" s="5" t="s">
        <v>4</v>
      </c>
      <c r="AL24" s="5"/>
      <c r="AM24" s="3"/>
      <c r="AN24" s="5">
        <v>3</v>
      </c>
      <c r="AO24" s="5">
        <v>2</v>
      </c>
      <c r="AP24" s="2"/>
      <c r="AQ24" s="5" t="s">
        <v>4</v>
      </c>
      <c r="AR24" s="5"/>
      <c r="AS24" s="3"/>
      <c r="AT24" s="5">
        <v>3</v>
      </c>
      <c r="AU24" s="5">
        <v>2</v>
      </c>
      <c r="AV24" s="2"/>
      <c r="AW24" s="5" t="s">
        <v>4</v>
      </c>
      <c r="AX24" s="5"/>
      <c r="AY24" s="3"/>
      <c r="AZ24" s="5">
        <v>3</v>
      </c>
      <c r="BA24" s="5">
        <v>2</v>
      </c>
      <c r="BB24" s="2"/>
    </row>
    <row r="25" spans="1:54">
      <c r="A25" s="5" t="s">
        <v>4</v>
      </c>
      <c r="B25" s="5"/>
      <c r="C25" s="3">
        <v>0.89583333333333337</v>
      </c>
      <c r="D25" s="5" t="s">
        <v>181</v>
      </c>
      <c r="E25" s="5" t="s">
        <v>172</v>
      </c>
      <c r="F25" s="2"/>
      <c r="L25" s="2"/>
      <c r="R25" s="2"/>
      <c r="S25" s="5" t="s">
        <v>4</v>
      </c>
      <c r="T25" s="5"/>
      <c r="U25" s="3"/>
      <c r="V25" s="5" t="s">
        <v>172</v>
      </c>
      <c r="W25" s="5" t="s">
        <v>181</v>
      </c>
      <c r="X25" s="2"/>
      <c r="Y25" s="5" t="s">
        <v>4</v>
      </c>
      <c r="Z25" s="5"/>
      <c r="AA25" s="3"/>
      <c r="AB25" s="5" t="s">
        <v>170</v>
      </c>
      <c r="AC25" s="5" t="s">
        <v>172</v>
      </c>
      <c r="AD25" s="2"/>
      <c r="AE25" s="5" t="s">
        <v>4</v>
      </c>
      <c r="AF25" s="5"/>
      <c r="AG25" s="3"/>
      <c r="AH25" s="5" t="s">
        <v>182</v>
      </c>
      <c r="AI25" s="5" t="s">
        <v>181</v>
      </c>
      <c r="AJ25" s="2"/>
      <c r="AK25" s="5" t="s">
        <v>5</v>
      </c>
      <c r="AL25" s="5"/>
      <c r="AM25" s="3"/>
      <c r="AN25" s="5">
        <v>5</v>
      </c>
      <c r="AO25" s="5">
        <v>4</v>
      </c>
      <c r="AP25" s="2"/>
      <c r="AQ25" s="5" t="s">
        <v>5</v>
      </c>
      <c r="AR25" s="5"/>
      <c r="AS25" s="3"/>
      <c r="AT25" s="5">
        <v>5</v>
      </c>
      <c r="AU25" s="5">
        <v>4</v>
      </c>
      <c r="AV25" s="2"/>
      <c r="AW25" s="5" t="s">
        <v>5</v>
      </c>
      <c r="AX25" s="5"/>
      <c r="AY25" s="3"/>
      <c r="AZ25" s="5">
        <v>5</v>
      </c>
      <c r="BA25" s="5">
        <v>4</v>
      </c>
      <c r="BB25" s="2"/>
    </row>
    <row r="26" spans="1:54">
      <c r="A26" s="2"/>
      <c r="B26" s="2"/>
      <c r="C26" s="2"/>
      <c r="D26" s="2"/>
      <c r="E26" s="2"/>
      <c r="F26" s="2"/>
      <c r="L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</row>
    <row r="27" spans="1:54">
      <c r="C27" s="5" t="s">
        <v>115</v>
      </c>
      <c r="D27" s="5"/>
      <c r="E27" s="5"/>
      <c r="F27" s="2"/>
      <c r="L27" s="2"/>
      <c r="R27" s="2"/>
      <c r="U27" s="5" t="s">
        <v>115</v>
      </c>
      <c r="V27" s="5"/>
      <c r="W27" s="5"/>
      <c r="X27" s="2"/>
      <c r="AA27" s="5" t="s">
        <v>115</v>
      </c>
      <c r="AB27" s="5"/>
      <c r="AC27" s="5"/>
      <c r="AD27" s="2"/>
      <c r="AG27" s="5" t="s">
        <v>115</v>
      </c>
      <c r="AH27" s="5"/>
      <c r="AI27" s="5"/>
      <c r="AJ27" s="2"/>
      <c r="AM27" s="5" t="s">
        <v>115</v>
      </c>
      <c r="AN27" s="5"/>
      <c r="AO27" s="5"/>
      <c r="AP27" s="2"/>
      <c r="AS27" s="5" t="s">
        <v>115</v>
      </c>
      <c r="AT27" s="5"/>
      <c r="AU27" s="5"/>
      <c r="AV27" s="2"/>
      <c r="AY27" s="5" t="s">
        <v>115</v>
      </c>
      <c r="AZ27" s="5"/>
      <c r="BA27" s="5"/>
      <c r="BB27" s="2"/>
    </row>
    <row r="28" spans="1:54">
      <c r="F28" s="2"/>
      <c r="L28" s="2"/>
      <c r="R28" s="2"/>
      <c r="X28" s="2"/>
      <c r="AD28" s="2"/>
      <c r="AJ28" s="2"/>
      <c r="AP28" s="2"/>
      <c r="AV28" s="2"/>
      <c r="BB28" s="2"/>
    </row>
    <row r="29" spans="1:54">
      <c r="A29" s="20" t="s">
        <v>6</v>
      </c>
      <c r="B29" s="20" t="s">
        <v>7</v>
      </c>
      <c r="C29" s="20" t="s">
        <v>8</v>
      </c>
      <c r="D29" s="20" t="s">
        <v>10</v>
      </c>
      <c r="E29" s="20" t="s">
        <v>9</v>
      </c>
      <c r="F29" s="2"/>
      <c r="L29" s="2"/>
      <c r="R29" s="2"/>
      <c r="S29" s="20" t="s">
        <v>6</v>
      </c>
      <c r="T29" s="20" t="s">
        <v>7</v>
      </c>
      <c r="U29" s="20" t="s">
        <v>8</v>
      </c>
      <c r="V29" s="20" t="s">
        <v>10</v>
      </c>
      <c r="W29" s="20" t="s">
        <v>9</v>
      </c>
      <c r="X29" s="2"/>
      <c r="Y29" s="20" t="s">
        <v>6</v>
      </c>
      <c r="Z29" s="20" t="s">
        <v>7</v>
      </c>
      <c r="AA29" s="20" t="s">
        <v>8</v>
      </c>
      <c r="AB29" s="20" t="s">
        <v>10</v>
      </c>
      <c r="AC29" s="20" t="s">
        <v>9</v>
      </c>
      <c r="AD29" s="2"/>
      <c r="AE29" s="20" t="s">
        <v>6</v>
      </c>
      <c r="AF29" s="20" t="s">
        <v>7</v>
      </c>
      <c r="AG29" s="20" t="s">
        <v>8</v>
      </c>
      <c r="AH29" s="20" t="s">
        <v>10</v>
      </c>
      <c r="AI29" s="20" t="s">
        <v>9</v>
      </c>
      <c r="AJ29" s="2"/>
      <c r="AK29" s="5" t="s">
        <v>6</v>
      </c>
      <c r="AL29" s="5" t="s">
        <v>7</v>
      </c>
      <c r="AM29" s="5" t="s">
        <v>8</v>
      </c>
      <c r="AN29" s="5" t="s">
        <v>9</v>
      </c>
      <c r="AO29" s="5" t="s">
        <v>10</v>
      </c>
      <c r="AP29" s="2"/>
      <c r="AQ29" s="5" t="s">
        <v>6</v>
      </c>
      <c r="AR29" s="5" t="s">
        <v>7</v>
      </c>
      <c r="AS29" s="5" t="s">
        <v>8</v>
      </c>
      <c r="AT29" s="5" t="s">
        <v>9</v>
      </c>
      <c r="AU29" s="5" t="s">
        <v>10</v>
      </c>
      <c r="AV29" s="2"/>
      <c r="AW29" s="5" t="s">
        <v>6</v>
      </c>
      <c r="AX29" s="5" t="s">
        <v>7</v>
      </c>
      <c r="AY29" s="5" t="s">
        <v>8</v>
      </c>
      <c r="AZ29" s="5" t="s">
        <v>9</v>
      </c>
      <c r="BA29" s="5" t="s">
        <v>10</v>
      </c>
      <c r="BB29" s="2"/>
    </row>
    <row r="30" spans="1:54">
      <c r="A30" s="5" t="s">
        <v>5</v>
      </c>
      <c r="B30" s="5"/>
      <c r="C30" s="3">
        <v>0.25</v>
      </c>
      <c r="D30" s="5" t="s">
        <v>182</v>
      </c>
      <c r="E30" s="5" t="s">
        <v>181</v>
      </c>
      <c r="F30" s="2"/>
      <c r="L30" s="2"/>
      <c r="R30" s="2"/>
      <c r="S30" s="5" t="s">
        <v>5</v>
      </c>
      <c r="T30" s="5"/>
      <c r="U30" s="3"/>
      <c r="V30" s="5" t="s">
        <v>170</v>
      </c>
      <c r="W30" s="5" t="s">
        <v>172</v>
      </c>
      <c r="X30" s="2"/>
      <c r="Y30" s="5" t="s">
        <v>5</v>
      </c>
      <c r="Z30" s="5"/>
      <c r="AA30" s="3"/>
      <c r="AB30" s="5" t="s">
        <v>182</v>
      </c>
      <c r="AC30" s="5" t="s">
        <v>170</v>
      </c>
      <c r="AD30" s="2"/>
      <c r="AE30" s="5" t="s">
        <v>5</v>
      </c>
      <c r="AF30" s="5"/>
      <c r="AG30" s="3"/>
      <c r="AH30" s="5" t="s">
        <v>170</v>
      </c>
      <c r="AI30" s="5" t="s">
        <v>182</v>
      </c>
      <c r="AJ30" s="2"/>
      <c r="AK30" s="5" t="s">
        <v>11</v>
      </c>
      <c r="AL30" s="5"/>
      <c r="AM30" s="3"/>
      <c r="AN30" s="5">
        <v>3</v>
      </c>
      <c r="AO30" s="5">
        <v>1</v>
      </c>
      <c r="AP30" s="2"/>
      <c r="AQ30" s="5" t="s">
        <v>11</v>
      </c>
      <c r="AR30" s="5"/>
      <c r="AS30" s="3"/>
      <c r="AT30" s="5">
        <v>3</v>
      </c>
      <c r="AU30" s="5">
        <v>1</v>
      </c>
      <c r="AV30" s="2"/>
      <c r="AW30" s="5" t="s">
        <v>11</v>
      </c>
      <c r="AX30" s="5"/>
      <c r="AY30" s="3"/>
      <c r="AZ30" s="5">
        <v>3</v>
      </c>
      <c r="BA30" s="5">
        <v>1</v>
      </c>
      <c r="BB30" s="2"/>
    </row>
    <row r="31" spans="1:54">
      <c r="A31" s="5" t="s">
        <v>11</v>
      </c>
      <c r="B31" s="5"/>
      <c r="C31" s="3">
        <v>0.3125</v>
      </c>
      <c r="D31" s="5" t="s">
        <v>170</v>
      </c>
      <c r="E31" s="5" t="s">
        <v>172</v>
      </c>
      <c r="F31" s="2"/>
      <c r="L31" s="2"/>
      <c r="R31" s="2"/>
      <c r="S31" s="5" t="s">
        <v>11</v>
      </c>
      <c r="T31" s="5"/>
      <c r="U31" s="3"/>
      <c r="V31" s="5" t="s">
        <v>182</v>
      </c>
      <c r="W31" s="5" t="s">
        <v>181</v>
      </c>
      <c r="X31" s="2"/>
      <c r="Y31" s="5" t="s">
        <v>11</v>
      </c>
      <c r="Z31" s="5"/>
      <c r="AA31" s="3"/>
      <c r="AB31" s="5" t="s">
        <v>181</v>
      </c>
      <c r="AC31" s="5" t="s">
        <v>172</v>
      </c>
      <c r="AD31" s="2"/>
      <c r="AE31" s="5" t="s">
        <v>11</v>
      </c>
      <c r="AF31" s="5"/>
      <c r="AG31" s="3"/>
      <c r="AH31" s="5" t="s">
        <v>172</v>
      </c>
      <c r="AI31" s="5" t="s">
        <v>181</v>
      </c>
      <c r="AJ31" s="2"/>
      <c r="AK31" s="5" t="s">
        <v>12</v>
      </c>
      <c r="AL31" s="5"/>
      <c r="AM31" s="3"/>
      <c r="AN31" s="5">
        <v>2</v>
      </c>
      <c r="AO31" s="5">
        <v>5</v>
      </c>
      <c r="AP31" s="2"/>
      <c r="AQ31" s="5" t="s">
        <v>12</v>
      </c>
      <c r="AR31" s="5"/>
      <c r="AS31" s="3"/>
      <c r="AT31" s="5">
        <v>2</v>
      </c>
      <c r="AU31" s="5">
        <v>5</v>
      </c>
      <c r="AV31" s="2"/>
      <c r="AW31" s="5" t="s">
        <v>12</v>
      </c>
      <c r="AX31" s="5"/>
      <c r="AY31" s="3"/>
      <c r="AZ31" s="5">
        <v>2</v>
      </c>
      <c r="BA31" s="5">
        <v>5</v>
      </c>
      <c r="BB31" s="2"/>
    </row>
    <row r="32" spans="1:54">
      <c r="A32" s="53" t="s">
        <v>189</v>
      </c>
      <c r="B32" s="53"/>
      <c r="C32" s="53"/>
      <c r="D32" s="53"/>
      <c r="E32" s="53"/>
      <c r="F32" s="2"/>
      <c r="L32" s="2"/>
      <c r="R32" s="2"/>
      <c r="S32" s="53" t="s">
        <v>189</v>
      </c>
      <c r="T32" s="53"/>
      <c r="U32" s="53"/>
      <c r="V32" s="53"/>
      <c r="W32" s="53"/>
      <c r="X32" s="2"/>
      <c r="Y32" s="53" t="s">
        <v>189</v>
      </c>
      <c r="Z32" s="53"/>
      <c r="AA32" s="53"/>
      <c r="AB32" s="53"/>
      <c r="AC32" s="53"/>
      <c r="AD32" s="2"/>
      <c r="AE32" s="53" t="s">
        <v>189</v>
      </c>
      <c r="AF32" s="53"/>
      <c r="AG32" s="53"/>
      <c r="AH32" s="53"/>
      <c r="AI32" s="53"/>
      <c r="AJ32" s="2"/>
      <c r="AK32" s="5" t="s">
        <v>13</v>
      </c>
      <c r="AL32" s="5"/>
      <c r="AM32" s="3"/>
      <c r="AN32" s="5">
        <v>1</v>
      </c>
      <c r="AO32" s="5">
        <v>4</v>
      </c>
      <c r="AP32" s="2"/>
      <c r="AQ32" s="5" t="s">
        <v>13</v>
      </c>
      <c r="AR32" s="5"/>
      <c r="AS32" s="3"/>
      <c r="AT32" s="5">
        <v>1</v>
      </c>
      <c r="AU32" s="5">
        <v>4</v>
      </c>
      <c r="AV32" s="2"/>
      <c r="AW32" s="5" t="s">
        <v>13</v>
      </c>
      <c r="AX32" s="5"/>
      <c r="AY32" s="3"/>
      <c r="AZ32" s="5">
        <v>1</v>
      </c>
      <c r="BA32" s="5">
        <v>4</v>
      </c>
      <c r="BB32" s="2"/>
    </row>
    <row r="33" spans="1:54">
      <c r="A33" s="5" t="s">
        <v>12</v>
      </c>
      <c r="B33" s="5"/>
      <c r="C33" s="3">
        <v>0.4375</v>
      </c>
      <c r="D33" s="5" t="s">
        <v>182</v>
      </c>
      <c r="E33" s="5" t="s">
        <v>172</v>
      </c>
      <c r="F33" s="2"/>
      <c r="L33" s="2"/>
      <c r="R33" s="2"/>
      <c r="S33" s="5" t="s">
        <v>12</v>
      </c>
      <c r="T33" s="5"/>
      <c r="U33" s="3"/>
      <c r="V33" s="5" t="s">
        <v>172</v>
      </c>
      <c r="W33" s="5" t="s">
        <v>181</v>
      </c>
      <c r="X33" s="2"/>
      <c r="Y33" s="5" t="s">
        <v>12</v>
      </c>
      <c r="Z33" s="5"/>
      <c r="AA33" s="3"/>
      <c r="AB33" s="5" t="s">
        <v>181</v>
      </c>
      <c r="AC33" s="5" t="s">
        <v>182</v>
      </c>
      <c r="AD33" s="2"/>
      <c r="AE33" s="5" t="s">
        <v>12</v>
      </c>
      <c r="AF33" s="5"/>
      <c r="AG33" s="3"/>
      <c r="AH33" s="5" t="s">
        <v>181</v>
      </c>
      <c r="AI33" s="5" t="s">
        <v>170</v>
      </c>
      <c r="AJ33" s="2"/>
      <c r="AK33" s="5" t="s">
        <v>14</v>
      </c>
      <c r="AL33" s="5"/>
      <c r="AM33" s="3"/>
      <c r="AN33" s="5">
        <v>5</v>
      </c>
      <c r="AO33" s="5">
        <v>3</v>
      </c>
      <c r="AP33" s="2"/>
      <c r="AQ33" s="5" t="s">
        <v>14</v>
      </c>
      <c r="AR33" s="5"/>
      <c r="AS33" s="3"/>
      <c r="AT33" s="5">
        <v>5</v>
      </c>
      <c r="AU33" s="5">
        <v>3</v>
      </c>
      <c r="AV33" s="2"/>
      <c r="AW33" s="5" t="s">
        <v>14</v>
      </c>
      <c r="AX33" s="5"/>
      <c r="AY33" s="3"/>
      <c r="AZ33" s="5">
        <v>5</v>
      </c>
      <c r="BA33" s="5">
        <v>3</v>
      </c>
      <c r="BB33" s="2"/>
    </row>
    <row r="34" spans="1:54">
      <c r="A34" s="5" t="s">
        <v>13</v>
      </c>
      <c r="B34" s="5"/>
      <c r="C34" s="3">
        <v>0.5</v>
      </c>
      <c r="D34" s="5" t="s">
        <v>170</v>
      </c>
      <c r="E34" s="5" t="s">
        <v>181</v>
      </c>
      <c r="F34" s="2"/>
      <c r="L34" s="2"/>
      <c r="R34" s="2"/>
      <c r="S34" s="5" t="s">
        <v>13</v>
      </c>
      <c r="T34" s="5"/>
      <c r="U34" s="3"/>
      <c r="V34" s="5" t="s">
        <v>170</v>
      </c>
      <c r="W34" s="5" t="s">
        <v>182</v>
      </c>
      <c r="X34" s="2"/>
      <c r="Y34" s="5" t="s">
        <v>13</v>
      </c>
      <c r="Z34" s="5"/>
      <c r="AA34" s="3"/>
      <c r="AB34" s="5" t="s">
        <v>172</v>
      </c>
      <c r="AC34" s="5" t="s">
        <v>170</v>
      </c>
      <c r="AD34" s="2"/>
      <c r="AE34" s="5" t="s">
        <v>13</v>
      </c>
      <c r="AF34" s="5"/>
      <c r="AG34" s="3"/>
      <c r="AH34" s="5" t="s">
        <v>182</v>
      </c>
      <c r="AI34" s="5" t="s">
        <v>172</v>
      </c>
      <c r="AJ34" s="2"/>
      <c r="AK34" s="5" t="s">
        <v>15</v>
      </c>
      <c r="AL34" s="5"/>
      <c r="AM34" s="3"/>
      <c r="AN34" s="5">
        <v>4</v>
      </c>
      <c r="AO34" s="5">
        <v>2</v>
      </c>
      <c r="AP34" s="2"/>
      <c r="AQ34" s="5" t="s">
        <v>15</v>
      </c>
      <c r="AR34" s="5"/>
      <c r="AS34" s="3"/>
      <c r="AT34" s="5">
        <v>4</v>
      </c>
      <c r="AU34" s="5">
        <v>2</v>
      </c>
      <c r="AV34" s="2"/>
      <c r="AW34" s="5" t="s">
        <v>15</v>
      </c>
      <c r="AX34" s="5"/>
      <c r="AY34" s="3"/>
      <c r="AZ34" s="5">
        <v>4</v>
      </c>
      <c r="BA34" s="5">
        <v>2</v>
      </c>
      <c r="BB34" s="2"/>
    </row>
    <row r="35" spans="1:54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</row>
  </sheetData>
  <mergeCells count="14">
    <mergeCell ref="A1:B1"/>
    <mergeCell ref="C1:F1"/>
    <mergeCell ref="A2:B2"/>
    <mergeCell ref="C2:F2"/>
    <mergeCell ref="B5:D5"/>
    <mergeCell ref="A32:E32"/>
    <mergeCell ref="Y32:AC32"/>
    <mergeCell ref="AE32:AI32"/>
    <mergeCell ref="S32:W32"/>
    <mergeCell ref="T5:V5"/>
    <mergeCell ref="S23:W23"/>
    <mergeCell ref="AE23:AI23"/>
    <mergeCell ref="Y23:AC23"/>
    <mergeCell ref="A23:E23"/>
  </mergeCells>
  <pageMargins left="0.7" right="0.7" top="0.75" bottom="0.75" header="0.3" footer="0.3"/>
  <pageSetup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D6E2E-FC31-4418-8022-59CB99A934E9}">
  <dimension ref="A1:BB35"/>
  <sheetViews>
    <sheetView topLeftCell="Z1" workbookViewId="0">
      <selection activeCell="AW29" sqref="AW29:BA29"/>
    </sheetView>
  </sheetViews>
  <sheetFormatPr defaultRowHeight="15"/>
  <cols>
    <col min="6" max="6" width="5.7109375" customWidth="1"/>
    <col min="12" max="12" width="5.7109375" customWidth="1"/>
    <col min="18" max="18" width="5.7109375" customWidth="1"/>
    <col min="24" max="24" width="5.7109375" customWidth="1"/>
    <col min="30" max="30" width="5.7109375" customWidth="1"/>
    <col min="36" max="36" width="5.7109375" customWidth="1"/>
    <col min="42" max="42" width="5.7109375" customWidth="1"/>
    <col min="48" max="48" width="5.7109375" customWidth="1"/>
    <col min="54" max="54" width="5.7109375" customWidth="1"/>
  </cols>
  <sheetData>
    <row r="1" spans="1:54">
      <c r="A1" s="42" t="s">
        <v>25</v>
      </c>
      <c r="B1" s="42"/>
      <c r="C1" s="40" t="s">
        <v>122</v>
      </c>
      <c r="D1" s="40"/>
      <c r="E1" s="40"/>
      <c r="F1" s="40"/>
    </row>
    <row r="2" spans="1:54">
      <c r="A2" s="42" t="s">
        <v>26</v>
      </c>
      <c r="B2" s="42"/>
      <c r="C2" s="40"/>
      <c r="D2" s="40"/>
      <c r="E2" s="40"/>
      <c r="F2" s="40"/>
    </row>
    <row r="3" spans="1:54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</row>
    <row r="4" spans="1:54">
      <c r="C4" s="5" t="s">
        <v>113</v>
      </c>
      <c r="D4" s="5"/>
      <c r="E4" s="5"/>
      <c r="F4" s="2"/>
      <c r="I4" s="5" t="s">
        <v>113</v>
      </c>
      <c r="J4" s="5"/>
      <c r="K4" s="5"/>
      <c r="L4" s="2"/>
      <c r="O4" s="5" t="s">
        <v>113</v>
      </c>
      <c r="P4" s="5"/>
      <c r="Q4" s="5"/>
      <c r="R4" s="2"/>
      <c r="U4" s="5" t="s">
        <v>113</v>
      </c>
      <c r="V4" s="5"/>
      <c r="W4" s="5"/>
      <c r="X4" s="2"/>
      <c r="AA4" s="5" t="s">
        <v>113</v>
      </c>
      <c r="AB4" s="5"/>
      <c r="AC4" s="5"/>
      <c r="AD4" s="2"/>
      <c r="AG4" s="5" t="s">
        <v>113</v>
      </c>
      <c r="AH4" s="5"/>
      <c r="AI4" s="5"/>
      <c r="AJ4" s="2"/>
      <c r="AM4" s="5" t="s">
        <v>113</v>
      </c>
      <c r="AN4" s="5"/>
      <c r="AO4" s="5"/>
      <c r="AP4" s="2"/>
      <c r="AS4" s="5" t="s">
        <v>113</v>
      </c>
      <c r="AT4" s="5"/>
      <c r="AU4" s="5"/>
      <c r="AV4" s="2"/>
      <c r="AY4" s="5" t="s">
        <v>113</v>
      </c>
      <c r="AZ4" s="5"/>
      <c r="BA4" s="5"/>
      <c r="BB4" s="2"/>
    </row>
    <row r="5" spans="1:54">
      <c r="C5" s="5" t="s">
        <v>112</v>
      </c>
      <c r="D5" s="5"/>
      <c r="E5" s="5"/>
      <c r="F5" s="2"/>
      <c r="I5" s="5" t="s">
        <v>112</v>
      </c>
      <c r="J5" s="5"/>
      <c r="K5" s="5"/>
      <c r="L5" s="2"/>
      <c r="O5" s="5" t="s">
        <v>112</v>
      </c>
      <c r="P5" s="5"/>
      <c r="Q5" s="5"/>
      <c r="R5" s="2"/>
      <c r="U5" s="5" t="s">
        <v>112</v>
      </c>
      <c r="V5" s="5"/>
      <c r="W5" s="5"/>
      <c r="X5" s="2"/>
      <c r="AA5" s="5" t="s">
        <v>112</v>
      </c>
      <c r="AB5" s="5"/>
      <c r="AC5" s="5"/>
      <c r="AD5" s="2"/>
      <c r="AG5" s="5" t="s">
        <v>112</v>
      </c>
      <c r="AH5" s="5"/>
      <c r="AI5" s="5"/>
      <c r="AJ5" s="2"/>
      <c r="AM5" s="5" t="s">
        <v>112</v>
      </c>
      <c r="AN5" s="5"/>
      <c r="AO5" s="5"/>
      <c r="AP5" s="2"/>
      <c r="AS5" s="5" t="s">
        <v>112</v>
      </c>
      <c r="AT5" s="5"/>
      <c r="AU5" s="5"/>
      <c r="AV5" s="2"/>
      <c r="AY5" s="5" t="s">
        <v>112</v>
      </c>
      <c r="AZ5" s="5"/>
      <c r="BA5" s="5"/>
      <c r="BB5" s="2"/>
    </row>
    <row r="6" spans="1:54">
      <c r="F6" s="2"/>
      <c r="L6" s="2"/>
      <c r="R6" s="2"/>
      <c r="X6" s="2"/>
      <c r="AD6" s="2"/>
      <c r="AJ6" s="2"/>
      <c r="AP6" s="2"/>
      <c r="AV6" s="2"/>
      <c r="BB6" s="2"/>
    </row>
    <row r="7" spans="1:54">
      <c r="B7" t="s">
        <v>20</v>
      </c>
      <c r="C7" s="5"/>
      <c r="D7" s="5"/>
      <c r="E7" s="5"/>
      <c r="F7" s="2"/>
      <c r="H7" t="s">
        <v>20</v>
      </c>
      <c r="I7" s="5"/>
      <c r="J7" s="5"/>
      <c r="K7" s="5"/>
      <c r="L7" s="2"/>
      <c r="N7" t="s">
        <v>20</v>
      </c>
      <c r="O7" s="5"/>
      <c r="P7" s="5"/>
      <c r="Q7" s="5"/>
      <c r="R7" s="2"/>
      <c r="T7" t="s">
        <v>20</v>
      </c>
      <c r="U7" s="5"/>
      <c r="V7" s="5"/>
      <c r="W7" s="5"/>
      <c r="X7" s="2"/>
      <c r="Z7" t="s">
        <v>20</v>
      </c>
      <c r="AA7" s="5"/>
      <c r="AB7" s="5"/>
      <c r="AC7" s="5"/>
      <c r="AD7" s="2"/>
      <c r="AF7" t="s">
        <v>20</v>
      </c>
      <c r="AG7" s="5"/>
      <c r="AH7" s="5"/>
      <c r="AI7" s="5"/>
      <c r="AJ7" s="2"/>
      <c r="AL7" t="s">
        <v>20</v>
      </c>
      <c r="AM7" s="5"/>
      <c r="AN7" s="5"/>
      <c r="AO7" s="5"/>
      <c r="AP7" s="2"/>
      <c r="AR7" t="s">
        <v>20</v>
      </c>
      <c r="AS7" s="5"/>
      <c r="AT7" s="5"/>
      <c r="AU7" s="5"/>
      <c r="AV7" s="2"/>
      <c r="AX7" t="s">
        <v>20</v>
      </c>
      <c r="AY7" s="5"/>
      <c r="AZ7" s="5"/>
      <c r="BA7" s="5"/>
      <c r="BB7" s="2"/>
    </row>
    <row r="8" spans="1:54">
      <c r="B8" t="s">
        <v>21</v>
      </c>
      <c r="C8" s="5"/>
      <c r="D8" s="5"/>
      <c r="E8" s="5"/>
      <c r="F8" s="2"/>
      <c r="H8" t="s">
        <v>21</v>
      </c>
      <c r="I8" s="5"/>
      <c r="J8" s="5"/>
      <c r="K8" s="5"/>
      <c r="L8" s="2"/>
      <c r="N8" t="s">
        <v>21</v>
      </c>
      <c r="O8" s="5"/>
      <c r="P8" s="5"/>
      <c r="Q8" s="5"/>
      <c r="R8" s="2"/>
      <c r="T8" t="s">
        <v>21</v>
      </c>
      <c r="U8" s="5"/>
      <c r="V8" s="5"/>
      <c r="W8" s="5"/>
      <c r="X8" s="2"/>
      <c r="Z8" t="s">
        <v>21</v>
      </c>
      <c r="AA8" s="5"/>
      <c r="AB8" s="5"/>
      <c r="AC8" s="5"/>
      <c r="AD8" s="2"/>
      <c r="AF8" t="s">
        <v>21</v>
      </c>
      <c r="AG8" s="5"/>
      <c r="AH8" s="5"/>
      <c r="AI8" s="5"/>
      <c r="AJ8" s="2"/>
      <c r="AL8" t="s">
        <v>21</v>
      </c>
      <c r="AM8" s="5"/>
      <c r="AN8" s="5"/>
      <c r="AO8" s="5"/>
      <c r="AP8" s="2"/>
      <c r="AR8" t="s">
        <v>21</v>
      </c>
      <c r="AS8" s="5"/>
      <c r="AT8" s="5"/>
      <c r="AU8" s="5"/>
      <c r="AV8" s="2"/>
      <c r="AX8" t="s">
        <v>21</v>
      </c>
      <c r="AY8" s="5"/>
      <c r="AZ8" s="5"/>
      <c r="BA8" s="5"/>
      <c r="BB8" s="2"/>
    </row>
    <row r="9" spans="1:54">
      <c r="B9" t="s">
        <v>22</v>
      </c>
      <c r="C9" s="5"/>
      <c r="D9" s="5"/>
      <c r="E9" s="5"/>
      <c r="F9" s="2"/>
      <c r="H9" t="s">
        <v>22</v>
      </c>
      <c r="I9" s="5"/>
      <c r="J9" s="5"/>
      <c r="K9" s="5"/>
      <c r="L9" s="2"/>
      <c r="N9" t="s">
        <v>22</v>
      </c>
      <c r="O9" s="5"/>
      <c r="P9" s="5"/>
      <c r="Q9" s="5"/>
      <c r="R9" s="2"/>
      <c r="T9" t="s">
        <v>22</v>
      </c>
      <c r="U9" s="5"/>
      <c r="V9" s="5"/>
      <c r="W9" s="5"/>
      <c r="X9" s="2"/>
      <c r="Z9" t="s">
        <v>22</v>
      </c>
      <c r="AA9" s="5"/>
      <c r="AB9" s="5"/>
      <c r="AC9" s="5"/>
      <c r="AD9" s="2"/>
      <c r="AF9" t="s">
        <v>22</v>
      </c>
      <c r="AG9" s="5"/>
      <c r="AH9" s="5"/>
      <c r="AI9" s="5"/>
      <c r="AJ9" s="2"/>
      <c r="AL9" t="s">
        <v>22</v>
      </c>
      <c r="AM9" s="5"/>
      <c r="AN9" s="5"/>
      <c r="AO9" s="5"/>
      <c r="AP9" s="2"/>
      <c r="AR9" t="s">
        <v>22</v>
      </c>
      <c r="AS9" s="5"/>
      <c r="AT9" s="5"/>
      <c r="AU9" s="5"/>
      <c r="AV9" s="2"/>
      <c r="AX9" t="s">
        <v>22</v>
      </c>
      <c r="AY9" s="5"/>
      <c r="AZ9" s="5"/>
      <c r="BA9" s="5"/>
      <c r="BB9" s="2"/>
    </row>
    <row r="10" spans="1:54">
      <c r="B10" t="s">
        <v>23</v>
      </c>
      <c r="C10" s="5"/>
      <c r="D10" s="5"/>
      <c r="E10" s="5"/>
      <c r="F10" s="2"/>
      <c r="H10" t="s">
        <v>23</v>
      </c>
      <c r="I10" s="5"/>
      <c r="J10" s="5"/>
      <c r="K10" s="5"/>
      <c r="L10" s="2"/>
      <c r="N10" t="s">
        <v>23</v>
      </c>
      <c r="O10" s="5"/>
      <c r="P10" s="5"/>
      <c r="Q10" s="5"/>
      <c r="R10" s="2"/>
      <c r="T10" t="s">
        <v>23</v>
      </c>
      <c r="U10" s="5"/>
      <c r="V10" s="5"/>
      <c r="W10" s="5"/>
      <c r="X10" s="2"/>
      <c r="Z10" t="s">
        <v>23</v>
      </c>
      <c r="AA10" s="5"/>
      <c r="AB10" s="5"/>
      <c r="AC10" s="5"/>
      <c r="AD10" s="2"/>
      <c r="AF10" t="s">
        <v>23</v>
      </c>
      <c r="AG10" s="5"/>
      <c r="AH10" s="5"/>
      <c r="AI10" s="5"/>
      <c r="AJ10" s="2"/>
      <c r="AL10" t="s">
        <v>23</v>
      </c>
      <c r="AM10" s="5"/>
      <c r="AN10" s="5"/>
      <c r="AO10" s="5"/>
      <c r="AP10" s="2"/>
      <c r="AR10" t="s">
        <v>23</v>
      </c>
      <c r="AS10" s="5"/>
      <c r="AT10" s="5"/>
      <c r="AU10" s="5"/>
      <c r="AV10" s="2"/>
      <c r="AX10" t="s">
        <v>23</v>
      </c>
      <c r="AY10" s="5"/>
      <c r="AZ10" s="5"/>
      <c r="BA10" s="5"/>
      <c r="BB10" s="2"/>
    </row>
    <row r="11" spans="1:54">
      <c r="B11" t="s">
        <v>24</v>
      </c>
      <c r="C11" s="5"/>
      <c r="D11" s="5"/>
      <c r="E11" s="5"/>
      <c r="F11" s="2"/>
      <c r="H11" t="s">
        <v>24</v>
      </c>
      <c r="I11" s="5"/>
      <c r="J11" s="5"/>
      <c r="K11" s="5"/>
      <c r="L11" s="2"/>
      <c r="N11" t="s">
        <v>24</v>
      </c>
      <c r="O11" s="5"/>
      <c r="P11" s="5"/>
      <c r="Q11" s="5"/>
      <c r="R11" s="2"/>
      <c r="T11" t="s">
        <v>24</v>
      </c>
      <c r="U11" s="5"/>
      <c r="V11" s="5"/>
      <c r="W11" s="5"/>
      <c r="X11" s="2"/>
      <c r="Z11" t="s">
        <v>24</v>
      </c>
      <c r="AA11" s="5"/>
      <c r="AB11" s="5"/>
      <c r="AC11" s="5"/>
      <c r="AD11" s="2"/>
      <c r="AF11" t="s">
        <v>24</v>
      </c>
      <c r="AG11" s="5"/>
      <c r="AH11" s="5"/>
      <c r="AI11" s="5"/>
      <c r="AJ11" s="2"/>
      <c r="AL11" t="s">
        <v>24</v>
      </c>
      <c r="AM11" s="5"/>
      <c r="AN11" s="5"/>
      <c r="AO11" s="5"/>
      <c r="AP11" s="2"/>
      <c r="AR11" t="s">
        <v>24</v>
      </c>
      <c r="AS11" s="5"/>
      <c r="AT11" s="5"/>
      <c r="AU11" s="5"/>
      <c r="AV11" s="2"/>
      <c r="AX11" t="s">
        <v>24</v>
      </c>
      <c r="AY11" s="5"/>
      <c r="AZ11" s="5"/>
      <c r="BA11" s="5"/>
      <c r="BB11" s="2"/>
    </row>
    <row r="12" spans="1:54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</row>
    <row r="13" spans="1:54">
      <c r="A13" t="s">
        <v>0</v>
      </c>
      <c r="C13" s="5" t="s">
        <v>16</v>
      </c>
      <c r="D13" s="5"/>
      <c r="E13" s="5"/>
      <c r="F13" s="2"/>
      <c r="G13" t="s">
        <v>0</v>
      </c>
      <c r="I13" s="5" t="s">
        <v>16</v>
      </c>
      <c r="J13" s="5"/>
      <c r="K13" s="5"/>
      <c r="L13" s="2"/>
      <c r="M13" t="s">
        <v>0</v>
      </c>
      <c r="O13" s="5" t="s">
        <v>16</v>
      </c>
      <c r="P13" s="5"/>
      <c r="Q13" s="5"/>
      <c r="R13" s="2"/>
      <c r="S13" t="s">
        <v>0</v>
      </c>
      <c r="U13" s="5" t="s">
        <v>16</v>
      </c>
      <c r="V13" s="5"/>
      <c r="W13" s="5"/>
      <c r="X13" s="2"/>
      <c r="Y13" t="s">
        <v>0</v>
      </c>
      <c r="AA13" s="5" t="s">
        <v>16</v>
      </c>
      <c r="AB13" s="5"/>
      <c r="AC13" s="5"/>
      <c r="AD13" s="2"/>
      <c r="AE13" t="s">
        <v>0</v>
      </c>
      <c r="AG13" s="5" t="s">
        <v>16</v>
      </c>
      <c r="AH13" s="5"/>
      <c r="AI13" s="5"/>
      <c r="AJ13" s="2"/>
      <c r="AK13" t="s">
        <v>0</v>
      </c>
      <c r="AM13" s="5" t="s">
        <v>16</v>
      </c>
      <c r="AN13" s="5"/>
      <c r="AO13" s="5"/>
      <c r="AP13" s="2"/>
      <c r="AQ13" t="s">
        <v>0</v>
      </c>
      <c r="AS13" s="5" t="s">
        <v>16</v>
      </c>
      <c r="AT13" s="5"/>
      <c r="AU13" s="5"/>
      <c r="AV13" s="2"/>
      <c r="AW13" t="s">
        <v>0</v>
      </c>
      <c r="AY13" s="5" t="s">
        <v>16</v>
      </c>
      <c r="AZ13" s="5"/>
      <c r="BA13" s="5"/>
      <c r="BB13" s="2"/>
    </row>
    <row r="14" spans="1:54">
      <c r="A14" t="s">
        <v>0</v>
      </c>
      <c r="C14" s="5" t="s">
        <v>17</v>
      </c>
      <c r="D14" s="5"/>
      <c r="E14" s="5"/>
      <c r="F14" s="2"/>
      <c r="G14" t="s">
        <v>0</v>
      </c>
      <c r="I14" s="5" t="s">
        <v>17</v>
      </c>
      <c r="J14" s="5"/>
      <c r="K14" s="5"/>
      <c r="L14" s="2"/>
      <c r="M14" t="s">
        <v>0</v>
      </c>
      <c r="O14" s="5" t="s">
        <v>17</v>
      </c>
      <c r="P14" s="5"/>
      <c r="Q14" s="5"/>
      <c r="R14" s="2"/>
      <c r="S14" t="s">
        <v>0</v>
      </c>
      <c r="U14" s="5" t="s">
        <v>17</v>
      </c>
      <c r="V14" s="5"/>
      <c r="W14" s="5"/>
      <c r="X14" s="2"/>
      <c r="Y14" t="s">
        <v>0</v>
      </c>
      <c r="AA14" s="5" t="s">
        <v>17</v>
      </c>
      <c r="AB14" s="5"/>
      <c r="AC14" s="5"/>
      <c r="AD14" s="2"/>
      <c r="AE14" t="s">
        <v>0</v>
      </c>
      <c r="AG14" s="5" t="s">
        <v>17</v>
      </c>
      <c r="AH14" s="5"/>
      <c r="AI14" s="5"/>
      <c r="AJ14" s="2"/>
      <c r="AK14" t="s">
        <v>0</v>
      </c>
      <c r="AM14" s="5" t="s">
        <v>17</v>
      </c>
      <c r="AN14" s="5"/>
      <c r="AO14" s="5"/>
      <c r="AP14" s="2"/>
      <c r="AQ14" t="s">
        <v>0</v>
      </c>
      <c r="AS14" s="5" t="s">
        <v>17</v>
      </c>
      <c r="AT14" s="5"/>
      <c r="AU14" s="5"/>
      <c r="AV14" s="2"/>
      <c r="AW14" t="s">
        <v>0</v>
      </c>
      <c r="AY14" s="5" t="s">
        <v>17</v>
      </c>
      <c r="AZ14" s="5"/>
      <c r="BA14" s="5"/>
      <c r="BB14" s="2"/>
    </row>
    <row r="15" spans="1:54">
      <c r="A15" t="s">
        <v>0</v>
      </c>
      <c r="C15" s="5" t="s">
        <v>18</v>
      </c>
      <c r="D15" s="5"/>
      <c r="E15" s="5"/>
      <c r="F15" s="2"/>
      <c r="G15" t="s">
        <v>0</v>
      </c>
      <c r="I15" s="5" t="s">
        <v>18</v>
      </c>
      <c r="J15" s="5"/>
      <c r="K15" s="5"/>
      <c r="L15" s="2"/>
      <c r="M15" t="s">
        <v>0</v>
      </c>
      <c r="O15" s="5" t="s">
        <v>18</v>
      </c>
      <c r="P15" s="5"/>
      <c r="Q15" s="5"/>
      <c r="R15" s="2"/>
      <c r="S15" t="s">
        <v>0</v>
      </c>
      <c r="U15" s="5" t="s">
        <v>18</v>
      </c>
      <c r="V15" s="5"/>
      <c r="W15" s="5"/>
      <c r="X15" s="2"/>
      <c r="Y15" t="s">
        <v>0</v>
      </c>
      <c r="AA15" s="5" t="s">
        <v>18</v>
      </c>
      <c r="AB15" s="5"/>
      <c r="AC15" s="5"/>
      <c r="AD15" s="2"/>
      <c r="AE15" t="s">
        <v>0</v>
      </c>
      <c r="AG15" s="5" t="s">
        <v>18</v>
      </c>
      <c r="AH15" s="5"/>
      <c r="AI15" s="5"/>
      <c r="AJ15" s="2"/>
      <c r="AK15" t="s">
        <v>0</v>
      </c>
      <c r="AM15" s="5" t="s">
        <v>18</v>
      </c>
      <c r="AN15" s="5"/>
      <c r="AO15" s="5"/>
      <c r="AP15" s="2"/>
      <c r="AQ15" t="s">
        <v>0</v>
      </c>
      <c r="AS15" s="5" t="s">
        <v>18</v>
      </c>
      <c r="AT15" s="5"/>
      <c r="AU15" s="5"/>
      <c r="AV15" s="2"/>
      <c r="AW15" t="s">
        <v>0</v>
      </c>
      <c r="AY15" s="5" t="s">
        <v>18</v>
      </c>
      <c r="AZ15" s="5"/>
      <c r="BA15" s="5"/>
      <c r="BB15" s="2"/>
    </row>
    <row r="16" spans="1:54">
      <c r="A16" t="s">
        <v>0</v>
      </c>
      <c r="C16" s="5" t="s">
        <v>19</v>
      </c>
      <c r="D16" s="5"/>
      <c r="E16" s="5"/>
      <c r="F16" s="2"/>
      <c r="G16" t="s">
        <v>0</v>
      </c>
      <c r="I16" s="5" t="s">
        <v>19</v>
      </c>
      <c r="J16" s="5"/>
      <c r="K16" s="5"/>
      <c r="L16" s="2"/>
      <c r="M16" t="s">
        <v>0</v>
      </c>
      <c r="O16" s="5" t="s">
        <v>19</v>
      </c>
      <c r="P16" s="5"/>
      <c r="Q16" s="5"/>
      <c r="R16" s="2"/>
      <c r="S16" t="s">
        <v>0</v>
      </c>
      <c r="U16" s="5" t="s">
        <v>19</v>
      </c>
      <c r="V16" s="5"/>
      <c r="W16" s="5"/>
      <c r="X16" s="2"/>
      <c r="Y16" t="s">
        <v>0</v>
      </c>
      <c r="AA16" s="5" t="s">
        <v>19</v>
      </c>
      <c r="AB16" s="5"/>
      <c r="AC16" s="5"/>
      <c r="AD16" s="2"/>
      <c r="AE16" t="s">
        <v>0</v>
      </c>
      <c r="AG16" s="5" t="s">
        <v>19</v>
      </c>
      <c r="AH16" s="5"/>
      <c r="AI16" s="5"/>
      <c r="AJ16" s="2"/>
      <c r="AK16" t="s">
        <v>0</v>
      </c>
      <c r="AM16" s="5" t="s">
        <v>19</v>
      </c>
      <c r="AN16" s="5"/>
      <c r="AO16" s="5"/>
      <c r="AP16" s="2"/>
      <c r="AQ16" t="s">
        <v>0</v>
      </c>
      <c r="AS16" s="5" t="s">
        <v>19</v>
      </c>
      <c r="AT16" s="5"/>
      <c r="AU16" s="5"/>
      <c r="AV16" s="2"/>
      <c r="AW16" t="s">
        <v>0</v>
      </c>
      <c r="AY16" s="5" t="s">
        <v>19</v>
      </c>
      <c r="AZ16" s="5"/>
      <c r="BA16" s="5"/>
      <c r="BB16" s="2"/>
    </row>
    <row r="17" spans="1:54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</row>
    <row r="18" spans="1:54">
      <c r="C18" s="5" t="s">
        <v>114</v>
      </c>
      <c r="D18" s="5"/>
      <c r="E18" s="5"/>
      <c r="F18" s="2"/>
      <c r="I18" s="5" t="s">
        <v>116</v>
      </c>
      <c r="J18" s="5"/>
      <c r="K18" s="5"/>
      <c r="L18" s="2"/>
      <c r="O18" s="5" t="s">
        <v>116</v>
      </c>
      <c r="P18" s="5"/>
      <c r="Q18" s="5"/>
      <c r="R18" s="2"/>
      <c r="U18" s="5" t="s">
        <v>116</v>
      </c>
      <c r="V18" s="5"/>
      <c r="W18" s="5"/>
      <c r="X18" s="2"/>
      <c r="AA18" s="5" t="s">
        <v>116</v>
      </c>
      <c r="AB18" s="5"/>
      <c r="AC18" s="5"/>
      <c r="AD18" s="2"/>
      <c r="AG18" s="5" t="s">
        <v>116</v>
      </c>
      <c r="AH18" s="5"/>
      <c r="AI18" s="5"/>
      <c r="AJ18" s="2"/>
      <c r="AM18" s="5" t="s">
        <v>114</v>
      </c>
      <c r="AN18" s="5"/>
      <c r="AO18" s="5"/>
      <c r="AP18" s="2"/>
      <c r="AS18" s="5" t="s">
        <v>116</v>
      </c>
      <c r="AT18" s="5"/>
      <c r="AU18" s="5"/>
      <c r="AV18" s="2"/>
      <c r="AY18" s="5" t="s">
        <v>116</v>
      </c>
      <c r="AZ18" s="5"/>
      <c r="BA18" s="5"/>
      <c r="BB18" s="2"/>
    </row>
    <row r="19" spans="1:54">
      <c r="F19" s="2"/>
      <c r="L19" s="2"/>
      <c r="R19" s="2"/>
      <c r="X19" s="2"/>
      <c r="AD19" s="2"/>
      <c r="AJ19" s="2"/>
      <c r="AP19" s="2"/>
      <c r="AV19" s="2"/>
      <c r="BB19" s="2"/>
    </row>
    <row r="20" spans="1:54">
      <c r="A20" s="20" t="s">
        <v>6</v>
      </c>
      <c r="B20" s="20" t="s">
        <v>7</v>
      </c>
      <c r="C20" s="20" t="s">
        <v>8</v>
      </c>
      <c r="D20" s="20" t="s">
        <v>10</v>
      </c>
      <c r="E20" s="20" t="s">
        <v>9</v>
      </c>
      <c r="F20" s="2"/>
      <c r="G20" s="20" t="s">
        <v>6</v>
      </c>
      <c r="H20" s="20" t="s">
        <v>7</v>
      </c>
      <c r="I20" s="20" t="s">
        <v>8</v>
      </c>
      <c r="J20" s="20" t="s">
        <v>10</v>
      </c>
      <c r="K20" s="20" t="s">
        <v>9</v>
      </c>
      <c r="L20" s="2"/>
      <c r="M20" s="20" t="s">
        <v>6</v>
      </c>
      <c r="N20" s="20" t="s">
        <v>7</v>
      </c>
      <c r="O20" s="20" t="s">
        <v>8</v>
      </c>
      <c r="P20" s="20" t="s">
        <v>10</v>
      </c>
      <c r="Q20" s="20" t="s">
        <v>9</v>
      </c>
      <c r="R20" s="2"/>
      <c r="S20" s="20" t="s">
        <v>6</v>
      </c>
      <c r="T20" s="20" t="s">
        <v>7</v>
      </c>
      <c r="U20" s="20" t="s">
        <v>8</v>
      </c>
      <c r="V20" s="20" t="s">
        <v>10</v>
      </c>
      <c r="W20" s="20" t="s">
        <v>9</v>
      </c>
      <c r="X20" s="2"/>
      <c r="Y20" s="20" t="s">
        <v>6</v>
      </c>
      <c r="Z20" s="20" t="s">
        <v>7</v>
      </c>
      <c r="AA20" s="20" t="s">
        <v>8</v>
      </c>
      <c r="AB20" s="20" t="s">
        <v>10</v>
      </c>
      <c r="AC20" s="20" t="s">
        <v>9</v>
      </c>
      <c r="AD20" s="2"/>
      <c r="AE20" s="20" t="s">
        <v>6</v>
      </c>
      <c r="AF20" s="20" t="s">
        <v>7</v>
      </c>
      <c r="AG20" s="20" t="s">
        <v>8</v>
      </c>
      <c r="AH20" s="20" t="s">
        <v>10</v>
      </c>
      <c r="AI20" s="20" t="s">
        <v>9</v>
      </c>
      <c r="AJ20" s="2"/>
      <c r="AK20" s="20" t="s">
        <v>6</v>
      </c>
      <c r="AL20" s="20" t="s">
        <v>7</v>
      </c>
      <c r="AM20" s="20" t="s">
        <v>8</v>
      </c>
      <c r="AN20" s="20" t="s">
        <v>10</v>
      </c>
      <c r="AO20" s="20" t="s">
        <v>9</v>
      </c>
      <c r="AP20" s="2"/>
      <c r="AQ20" s="20" t="s">
        <v>6</v>
      </c>
      <c r="AR20" s="20" t="s">
        <v>7</v>
      </c>
      <c r="AS20" s="20" t="s">
        <v>8</v>
      </c>
      <c r="AT20" s="20" t="s">
        <v>10</v>
      </c>
      <c r="AU20" s="20" t="s">
        <v>9</v>
      </c>
      <c r="AV20" s="2"/>
      <c r="AW20" s="20" t="s">
        <v>6</v>
      </c>
      <c r="AX20" s="20" t="s">
        <v>7</v>
      </c>
      <c r="AY20" s="20" t="s">
        <v>8</v>
      </c>
      <c r="AZ20" s="20" t="s">
        <v>10</v>
      </c>
      <c r="BA20" s="20" t="s">
        <v>9</v>
      </c>
      <c r="BB20" s="2"/>
    </row>
    <row r="21" spans="1:54">
      <c r="A21" s="5" t="s">
        <v>1</v>
      </c>
      <c r="B21" s="5"/>
      <c r="C21" s="3"/>
      <c r="D21" s="6">
        <v>2</v>
      </c>
      <c r="E21" s="5">
        <v>1</v>
      </c>
      <c r="F21" s="2"/>
      <c r="G21" s="5" t="s">
        <v>1</v>
      </c>
      <c r="H21" s="5"/>
      <c r="I21" s="3"/>
      <c r="J21" s="5">
        <v>2</v>
      </c>
      <c r="K21" s="5">
        <v>1</v>
      </c>
      <c r="L21" s="2"/>
      <c r="M21" s="5" t="s">
        <v>1</v>
      </c>
      <c r="N21" s="5"/>
      <c r="O21" s="3"/>
      <c r="P21" s="5">
        <v>2</v>
      </c>
      <c r="Q21" s="5">
        <v>1</v>
      </c>
      <c r="R21" s="2"/>
      <c r="S21" s="5" t="s">
        <v>1</v>
      </c>
      <c r="T21" s="5"/>
      <c r="U21" s="3"/>
      <c r="V21" s="5">
        <v>2</v>
      </c>
      <c r="W21" s="5">
        <v>1</v>
      </c>
      <c r="X21" s="2"/>
      <c r="Y21" s="5" t="s">
        <v>1</v>
      </c>
      <c r="Z21" s="5"/>
      <c r="AA21" s="3"/>
      <c r="AB21" s="5">
        <v>2</v>
      </c>
      <c r="AC21" s="5">
        <v>1</v>
      </c>
      <c r="AD21" s="2"/>
      <c r="AE21" s="5" t="s">
        <v>1</v>
      </c>
      <c r="AF21" s="5"/>
      <c r="AG21" s="3"/>
      <c r="AH21" s="5">
        <v>2</v>
      </c>
      <c r="AI21" s="5">
        <v>1</v>
      </c>
      <c r="AJ21" s="2"/>
      <c r="AK21" s="5" t="s">
        <v>1</v>
      </c>
      <c r="AL21" s="5"/>
      <c r="AM21" s="3"/>
      <c r="AN21" s="5">
        <v>2</v>
      </c>
      <c r="AO21" s="5">
        <v>1</v>
      </c>
      <c r="AP21" s="2"/>
      <c r="AQ21" s="5" t="s">
        <v>1</v>
      </c>
      <c r="AR21" s="5"/>
      <c r="AS21" s="3"/>
      <c r="AT21" s="5">
        <v>2</v>
      </c>
      <c r="AU21" s="5">
        <v>1</v>
      </c>
      <c r="AV21" s="2"/>
      <c r="AW21" s="5" t="s">
        <v>1</v>
      </c>
      <c r="AX21" s="5"/>
      <c r="AY21" s="3"/>
      <c r="AZ21" s="5">
        <v>2</v>
      </c>
      <c r="BA21" s="5">
        <v>1</v>
      </c>
      <c r="BB21" s="2"/>
    </row>
    <row r="22" spans="1:54">
      <c r="A22" s="5" t="s">
        <v>2</v>
      </c>
      <c r="B22" s="5"/>
      <c r="C22" s="3"/>
      <c r="D22" s="5">
        <v>4</v>
      </c>
      <c r="E22" s="5">
        <v>3</v>
      </c>
      <c r="F22" s="2"/>
      <c r="G22" s="5" t="s">
        <v>2</v>
      </c>
      <c r="H22" s="5"/>
      <c r="I22" s="3"/>
      <c r="J22" s="5">
        <v>4</v>
      </c>
      <c r="K22" s="5">
        <v>3</v>
      </c>
      <c r="L22" s="2"/>
      <c r="M22" s="5" t="s">
        <v>2</v>
      </c>
      <c r="N22" s="5"/>
      <c r="O22" s="3"/>
      <c r="P22" s="5">
        <v>4</v>
      </c>
      <c r="Q22" s="5">
        <v>3</v>
      </c>
      <c r="R22" s="2"/>
      <c r="S22" s="5" t="s">
        <v>2</v>
      </c>
      <c r="T22" s="5"/>
      <c r="U22" s="3"/>
      <c r="V22" s="5">
        <v>4</v>
      </c>
      <c r="W22" s="5">
        <v>3</v>
      </c>
      <c r="X22" s="2"/>
      <c r="Y22" s="5" t="s">
        <v>2</v>
      </c>
      <c r="Z22" s="5"/>
      <c r="AA22" s="3"/>
      <c r="AB22" s="5">
        <v>4</v>
      </c>
      <c r="AC22" s="5">
        <v>3</v>
      </c>
      <c r="AD22" s="2"/>
      <c r="AE22" s="5" t="s">
        <v>2</v>
      </c>
      <c r="AF22" s="5"/>
      <c r="AG22" s="3"/>
      <c r="AH22" s="5">
        <v>4</v>
      </c>
      <c r="AI22" s="5">
        <v>3</v>
      </c>
      <c r="AJ22" s="2"/>
      <c r="AK22" s="5" t="s">
        <v>2</v>
      </c>
      <c r="AL22" s="5"/>
      <c r="AM22" s="3"/>
      <c r="AN22" s="5">
        <v>4</v>
      </c>
      <c r="AO22" s="5">
        <v>3</v>
      </c>
      <c r="AP22" s="2"/>
      <c r="AQ22" s="5" t="s">
        <v>2</v>
      </c>
      <c r="AR22" s="5"/>
      <c r="AS22" s="3"/>
      <c r="AT22" s="5">
        <v>4</v>
      </c>
      <c r="AU22" s="5">
        <v>3</v>
      </c>
      <c r="AV22" s="2"/>
      <c r="AW22" s="5" t="s">
        <v>2</v>
      </c>
      <c r="AX22" s="5"/>
      <c r="AY22" s="3"/>
      <c r="AZ22" s="5">
        <v>4</v>
      </c>
      <c r="BA22" s="5">
        <v>3</v>
      </c>
      <c r="BB22" s="2"/>
    </row>
    <row r="23" spans="1:54">
      <c r="A23" s="5" t="s">
        <v>3</v>
      </c>
      <c r="B23" s="5"/>
      <c r="C23" s="3"/>
      <c r="D23" s="5">
        <v>1</v>
      </c>
      <c r="E23" s="5">
        <v>5</v>
      </c>
      <c r="F23" s="2"/>
      <c r="G23" s="5" t="s">
        <v>3</v>
      </c>
      <c r="H23" s="5"/>
      <c r="I23" s="3"/>
      <c r="J23" s="5">
        <v>1</v>
      </c>
      <c r="K23" s="5">
        <v>5</v>
      </c>
      <c r="L23" s="2"/>
      <c r="M23" s="5" t="s">
        <v>3</v>
      </c>
      <c r="N23" s="5"/>
      <c r="O23" s="3"/>
      <c r="P23" s="5">
        <v>1</v>
      </c>
      <c r="Q23" s="5">
        <v>5</v>
      </c>
      <c r="R23" s="2"/>
      <c r="S23" s="5" t="s">
        <v>3</v>
      </c>
      <c r="T23" s="5"/>
      <c r="U23" s="3"/>
      <c r="V23" s="5">
        <v>1</v>
      </c>
      <c r="W23" s="5">
        <v>5</v>
      </c>
      <c r="X23" s="2"/>
      <c r="Y23" s="5" t="s">
        <v>3</v>
      </c>
      <c r="Z23" s="5"/>
      <c r="AA23" s="3"/>
      <c r="AB23" s="5">
        <v>1</v>
      </c>
      <c r="AC23" s="5">
        <v>5</v>
      </c>
      <c r="AD23" s="2"/>
      <c r="AE23" s="5" t="s">
        <v>3</v>
      </c>
      <c r="AF23" s="5"/>
      <c r="AG23" s="3"/>
      <c r="AH23" s="5">
        <v>1</v>
      </c>
      <c r="AI23" s="5">
        <v>5</v>
      </c>
      <c r="AJ23" s="2"/>
      <c r="AK23" s="5" t="s">
        <v>3</v>
      </c>
      <c r="AL23" s="5"/>
      <c r="AM23" s="3"/>
      <c r="AN23" s="5">
        <v>1</v>
      </c>
      <c r="AO23" s="5">
        <v>5</v>
      </c>
      <c r="AP23" s="2"/>
      <c r="AQ23" s="5" t="s">
        <v>3</v>
      </c>
      <c r="AR23" s="5"/>
      <c r="AS23" s="3"/>
      <c r="AT23" s="5">
        <v>1</v>
      </c>
      <c r="AU23" s="5">
        <v>5</v>
      </c>
      <c r="AV23" s="2"/>
      <c r="AW23" s="5" t="s">
        <v>3</v>
      </c>
      <c r="AX23" s="5"/>
      <c r="AY23" s="3"/>
      <c r="AZ23" s="5">
        <v>1</v>
      </c>
      <c r="BA23" s="5">
        <v>5</v>
      </c>
      <c r="BB23" s="2"/>
    </row>
    <row r="24" spans="1:54">
      <c r="A24" s="5" t="s">
        <v>4</v>
      </c>
      <c r="B24" s="5"/>
      <c r="C24" s="3"/>
      <c r="D24" s="5">
        <v>3</v>
      </c>
      <c r="E24" s="5">
        <v>2</v>
      </c>
      <c r="F24" s="2"/>
      <c r="G24" s="5" t="s">
        <v>4</v>
      </c>
      <c r="H24" s="5"/>
      <c r="I24" s="3"/>
      <c r="J24" s="5">
        <v>3</v>
      </c>
      <c r="K24" s="5">
        <v>2</v>
      </c>
      <c r="L24" s="2"/>
      <c r="M24" s="5" t="s">
        <v>4</v>
      </c>
      <c r="N24" s="5"/>
      <c r="O24" s="3"/>
      <c r="P24" s="5">
        <v>3</v>
      </c>
      <c r="Q24" s="5">
        <v>2</v>
      </c>
      <c r="R24" s="2"/>
      <c r="S24" s="5" t="s">
        <v>4</v>
      </c>
      <c r="T24" s="5"/>
      <c r="U24" s="3"/>
      <c r="V24" s="5">
        <v>3</v>
      </c>
      <c r="W24" s="5">
        <v>2</v>
      </c>
      <c r="X24" s="2"/>
      <c r="Y24" s="5" t="s">
        <v>4</v>
      </c>
      <c r="Z24" s="5"/>
      <c r="AA24" s="3"/>
      <c r="AB24" s="5">
        <v>3</v>
      </c>
      <c r="AC24" s="5">
        <v>2</v>
      </c>
      <c r="AD24" s="2"/>
      <c r="AE24" s="5" t="s">
        <v>4</v>
      </c>
      <c r="AF24" s="5"/>
      <c r="AG24" s="3"/>
      <c r="AH24" s="5">
        <v>3</v>
      </c>
      <c r="AI24" s="5">
        <v>2</v>
      </c>
      <c r="AJ24" s="2"/>
      <c r="AK24" s="5" t="s">
        <v>4</v>
      </c>
      <c r="AL24" s="5"/>
      <c r="AM24" s="3"/>
      <c r="AN24" s="5">
        <v>3</v>
      </c>
      <c r="AO24" s="5">
        <v>2</v>
      </c>
      <c r="AP24" s="2"/>
      <c r="AQ24" s="5" t="s">
        <v>4</v>
      </c>
      <c r="AR24" s="5"/>
      <c r="AS24" s="3"/>
      <c r="AT24" s="5">
        <v>3</v>
      </c>
      <c r="AU24" s="5">
        <v>2</v>
      </c>
      <c r="AV24" s="2"/>
      <c r="AW24" s="5" t="s">
        <v>4</v>
      </c>
      <c r="AX24" s="5"/>
      <c r="AY24" s="3"/>
      <c r="AZ24" s="5">
        <v>3</v>
      </c>
      <c r="BA24" s="5">
        <v>2</v>
      </c>
      <c r="BB24" s="2"/>
    </row>
    <row r="25" spans="1:54">
      <c r="A25" s="5" t="s">
        <v>5</v>
      </c>
      <c r="B25" s="5"/>
      <c r="C25" s="3"/>
      <c r="D25" s="5">
        <v>5</v>
      </c>
      <c r="E25" s="5">
        <v>4</v>
      </c>
      <c r="F25" s="2"/>
      <c r="G25" s="5" t="s">
        <v>5</v>
      </c>
      <c r="H25" s="5"/>
      <c r="I25" s="3"/>
      <c r="J25" s="5">
        <v>5</v>
      </c>
      <c r="K25" s="5">
        <v>4</v>
      </c>
      <c r="L25" s="2"/>
      <c r="M25" s="5" t="s">
        <v>5</v>
      </c>
      <c r="N25" s="5"/>
      <c r="O25" s="3"/>
      <c r="P25" s="5">
        <v>5</v>
      </c>
      <c r="Q25" s="5">
        <v>4</v>
      </c>
      <c r="R25" s="2"/>
      <c r="S25" s="5" t="s">
        <v>5</v>
      </c>
      <c r="T25" s="5"/>
      <c r="U25" s="3"/>
      <c r="V25" s="5">
        <v>5</v>
      </c>
      <c r="W25" s="5">
        <v>4</v>
      </c>
      <c r="X25" s="2"/>
      <c r="Y25" s="5" t="s">
        <v>5</v>
      </c>
      <c r="Z25" s="5"/>
      <c r="AA25" s="3"/>
      <c r="AB25" s="5">
        <v>5</v>
      </c>
      <c r="AC25" s="5">
        <v>4</v>
      </c>
      <c r="AD25" s="2"/>
      <c r="AE25" s="5" t="s">
        <v>5</v>
      </c>
      <c r="AF25" s="5"/>
      <c r="AG25" s="3"/>
      <c r="AH25" s="5">
        <v>5</v>
      </c>
      <c r="AI25" s="5">
        <v>4</v>
      </c>
      <c r="AJ25" s="2"/>
      <c r="AK25" s="5" t="s">
        <v>5</v>
      </c>
      <c r="AL25" s="5"/>
      <c r="AM25" s="3"/>
      <c r="AN25" s="5">
        <v>5</v>
      </c>
      <c r="AO25" s="5">
        <v>4</v>
      </c>
      <c r="AP25" s="2"/>
      <c r="AQ25" s="5" t="s">
        <v>5</v>
      </c>
      <c r="AR25" s="5"/>
      <c r="AS25" s="3"/>
      <c r="AT25" s="5">
        <v>5</v>
      </c>
      <c r="AU25" s="5">
        <v>4</v>
      </c>
      <c r="AV25" s="2"/>
      <c r="AW25" s="5" t="s">
        <v>5</v>
      </c>
      <c r="AX25" s="5"/>
      <c r="AY25" s="3"/>
      <c r="AZ25" s="5">
        <v>5</v>
      </c>
      <c r="BA25" s="5">
        <v>4</v>
      </c>
      <c r="BB25" s="2"/>
    </row>
    <row r="26" spans="1:54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</row>
    <row r="27" spans="1:54">
      <c r="C27" s="5" t="s">
        <v>115</v>
      </c>
      <c r="D27" s="5"/>
      <c r="E27" s="5"/>
      <c r="F27" s="2"/>
      <c r="I27" s="5" t="s">
        <v>115</v>
      </c>
      <c r="J27" s="5"/>
      <c r="K27" s="5"/>
      <c r="L27" s="2"/>
      <c r="O27" s="5" t="s">
        <v>115</v>
      </c>
      <c r="P27" s="5"/>
      <c r="Q27" s="5"/>
      <c r="R27" s="2"/>
      <c r="U27" s="5" t="s">
        <v>115</v>
      </c>
      <c r="V27" s="5"/>
      <c r="W27" s="5"/>
      <c r="X27" s="2"/>
      <c r="AA27" s="5" t="s">
        <v>115</v>
      </c>
      <c r="AB27" s="5"/>
      <c r="AC27" s="5"/>
      <c r="AD27" s="2"/>
      <c r="AG27" s="5" t="s">
        <v>115</v>
      </c>
      <c r="AH27" s="5"/>
      <c r="AI27" s="5"/>
      <c r="AJ27" s="2"/>
      <c r="AM27" s="5" t="s">
        <v>115</v>
      </c>
      <c r="AN27" s="5"/>
      <c r="AO27" s="5"/>
      <c r="AP27" s="2"/>
      <c r="AS27" s="5" t="s">
        <v>115</v>
      </c>
      <c r="AT27" s="5"/>
      <c r="AU27" s="5"/>
      <c r="AV27" s="2"/>
      <c r="AY27" s="5" t="s">
        <v>115</v>
      </c>
      <c r="AZ27" s="5"/>
      <c r="BA27" s="5"/>
      <c r="BB27" s="2"/>
    </row>
    <row r="28" spans="1:54">
      <c r="F28" s="2"/>
      <c r="L28" s="2"/>
      <c r="R28" s="2"/>
      <c r="X28" s="2"/>
      <c r="AD28" s="2"/>
      <c r="AJ28" s="2"/>
      <c r="AP28" s="2"/>
      <c r="AV28" s="2"/>
      <c r="BB28" s="2"/>
    </row>
    <row r="29" spans="1:54">
      <c r="A29" s="20" t="s">
        <v>6</v>
      </c>
      <c r="B29" s="20" t="s">
        <v>7</v>
      </c>
      <c r="C29" s="20" t="s">
        <v>8</v>
      </c>
      <c r="D29" s="20" t="s">
        <v>9</v>
      </c>
      <c r="E29" s="20" t="s">
        <v>10</v>
      </c>
      <c r="F29" s="2"/>
      <c r="G29" s="20" t="s">
        <v>6</v>
      </c>
      <c r="H29" s="20" t="s">
        <v>7</v>
      </c>
      <c r="I29" s="20" t="s">
        <v>8</v>
      </c>
      <c r="J29" s="20" t="s">
        <v>9</v>
      </c>
      <c r="K29" s="20" t="s">
        <v>10</v>
      </c>
      <c r="L29" s="2"/>
      <c r="M29" s="20" t="s">
        <v>6</v>
      </c>
      <c r="N29" s="20" t="s">
        <v>7</v>
      </c>
      <c r="O29" s="20" t="s">
        <v>8</v>
      </c>
      <c r="P29" s="20" t="s">
        <v>9</v>
      </c>
      <c r="Q29" s="20" t="s">
        <v>10</v>
      </c>
      <c r="R29" s="2"/>
      <c r="S29" s="20" t="s">
        <v>6</v>
      </c>
      <c r="T29" s="20" t="s">
        <v>7</v>
      </c>
      <c r="U29" s="20" t="s">
        <v>8</v>
      </c>
      <c r="V29" s="20" t="s">
        <v>9</v>
      </c>
      <c r="W29" s="20" t="s">
        <v>10</v>
      </c>
      <c r="X29" s="2"/>
      <c r="Y29" s="20" t="s">
        <v>6</v>
      </c>
      <c r="Z29" s="20" t="s">
        <v>7</v>
      </c>
      <c r="AA29" s="20" t="s">
        <v>8</v>
      </c>
      <c r="AB29" s="20" t="s">
        <v>9</v>
      </c>
      <c r="AC29" s="20" t="s">
        <v>10</v>
      </c>
      <c r="AD29" s="2"/>
      <c r="AE29" s="20" t="s">
        <v>6</v>
      </c>
      <c r="AF29" s="20" t="s">
        <v>7</v>
      </c>
      <c r="AG29" s="20" t="s">
        <v>8</v>
      </c>
      <c r="AH29" s="20" t="s">
        <v>9</v>
      </c>
      <c r="AI29" s="20" t="s">
        <v>10</v>
      </c>
      <c r="AJ29" s="2"/>
      <c r="AK29" s="20" t="s">
        <v>6</v>
      </c>
      <c r="AL29" s="20" t="s">
        <v>7</v>
      </c>
      <c r="AM29" s="20" t="s">
        <v>8</v>
      </c>
      <c r="AN29" s="20" t="s">
        <v>9</v>
      </c>
      <c r="AO29" s="20" t="s">
        <v>10</v>
      </c>
      <c r="AP29" s="2"/>
      <c r="AQ29" s="20" t="s">
        <v>6</v>
      </c>
      <c r="AR29" s="20" t="s">
        <v>7</v>
      </c>
      <c r="AS29" s="20" t="s">
        <v>8</v>
      </c>
      <c r="AT29" s="20" t="s">
        <v>9</v>
      </c>
      <c r="AU29" s="20" t="s">
        <v>10</v>
      </c>
      <c r="AV29" s="2"/>
      <c r="AW29" s="20" t="s">
        <v>6</v>
      </c>
      <c r="AX29" s="20" t="s">
        <v>7</v>
      </c>
      <c r="AY29" s="20" t="s">
        <v>8</v>
      </c>
      <c r="AZ29" s="20" t="s">
        <v>9</v>
      </c>
      <c r="BA29" s="20" t="s">
        <v>10</v>
      </c>
      <c r="BB29" s="2"/>
    </row>
    <row r="30" spans="1:54">
      <c r="A30" s="5" t="s">
        <v>11</v>
      </c>
      <c r="B30" s="5"/>
      <c r="C30" s="3"/>
      <c r="D30" s="5">
        <v>3</v>
      </c>
      <c r="E30" s="5">
        <v>1</v>
      </c>
      <c r="F30" s="2"/>
      <c r="G30" s="5" t="s">
        <v>11</v>
      </c>
      <c r="H30" s="5"/>
      <c r="I30" s="3"/>
      <c r="J30" s="5">
        <v>3</v>
      </c>
      <c r="K30" s="5">
        <v>1</v>
      </c>
      <c r="L30" s="2"/>
      <c r="M30" s="5" t="s">
        <v>11</v>
      </c>
      <c r="N30" s="5"/>
      <c r="O30" s="3"/>
      <c r="P30" s="5">
        <v>3</v>
      </c>
      <c r="Q30" s="5">
        <v>1</v>
      </c>
      <c r="R30" s="2"/>
      <c r="S30" s="5" t="s">
        <v>11</v>
      </c>
      <c r="T30" s="5"/>
      <c r="U30" s="3"/>
      <c r="V30" s="5">
        <v>3</v>
      </c>
      <c r="W30" s="5">
        <v>1</v>
      </c>
      <c r="X30" s="2"/>
      <c r="Y30" s="5" t="s">
        <v>11</v>
      </c>
      <c r="Z30" s="5"/>
      <c r="AA30" s="3"/>
      <c r="AB30" s="5">
        <v>3</v>
      </c>
      <c r="AC30" s="5">
        <v>1</v>
      </c>
      <c r="AD30" s="2"/>
      <c r="AE30" s="5" t="s">
        <v>11</v>
      </c>
      <c r="AF30" s="5"/>
      <c r="AG30" s="3"/>
      <c r="AH30" s="5">
        <v>3</v>
      </c>
      <c r="AI30" s="5">
        <v>1</v>
      </c>
      <c r="AJ30" s="2"/>
      <c r="AK30" s="5" t="s">
        <v>11</v>
      </c>
      <c r="AL30" s="5"/>
      <c r="AM30" s="3"/>
      <c r="AN30" s="5">
        <v>3</v>
      </c>
      <c r="AO30" s="5">
        <v>1</v>
      </c>
      <c r="AP30" s="2"/>
      <c r="AQ30" s="5" t="s">
        <v>11</v>
      </c>
      <c r="AR30" s="5"/>
      <c r="AS30" s="3"/>
      <c r="AT30" s="5">
        <v>3</v>
      </c>
      <c r="AU30" s="5">
        <v>1</v>
      </c>
      <c r="AV30" s="2"/>
      <c r="AW30" s="5" t="s">
        <v>11</v>
      </c>
      <c r="AX30" s="5"/>
      <c r="AY30" s="3"/>
      <c r="AZ30" s="5">
        <v>3</v>
      </c>
      <c r="BA30" s="5">
        <v>1</v>
      </c>
      <c r="BB30" s="2"/>
    </row>
    <row r="31" spans="1:54">
      <c r="A31" s="5" t="s">
        <v>12</v>
      </c>
      <c r="B31" s="5"/>
      <c r="C31" s="3"/>
      <c r="D31" s="5">
        <v>2</v>
      </c>
      <c r="E31" s="5">
        <v>5</v>
      </c>
      <c r="F31" s="2"/>
      <c r="G31" s="5" t="s">
        <v>12</v>
      </c>
      <c r="H31" s="5"/>
      <c r="I31" s="3"/>
      <c r="J31" s="5">
        <v>2</v>
      </c>
      <c r="K31" s="5">
        <v>5</v>
      </c>
      <c r="L31" s="2"/>
      <c r="M31" s="5" t="s">
        <v>12</v>
      </c>
      <c r="N31" s="5"/>
      <c r="O31" s="3"/>
      <c r="P31" s="5">
        <v>2</v>
      </c>
      <c r="Q31" s="5">
        <v>5</v>
      </c>
      <c r="R31" s="2"/>
      <c r="S31" s="5" t="s">
        <v>12</v>
      </c>
      <c r="T31" s="5"/>
      <c r="U31" s="3"/>
      <c r="V31" s="5">
        <v>2</v>
      </c>
      <c r="W31" s="5">
        <v>5</v>
      </c>
      <c r="X31" s="2"/>
      <c r="Y31" s="5" t="s">
        <v>12</v>
      </c>
      <c r="Z31" s="5"/>
      <c r="AA31" s="3"/>
      <c r="AB31" s="5">
        <v>2</v>
      </c>
      <c r="AC31" s="5">
        <v>5</v>
      </c>
      <c r="AD31" s="2"/>
      <c r="AE31" s="5" t="s">
        <v>12</v>
      </c>
      <c r="AF31" s="5"/>
      <c r="AG31" s="3"/>
      <c r="AH31" s="5">
        <v>2</v>
      </c>
      <c r="AI31" s="5">
        <v>5</v>
      </c>
      <c r="AJ31" s="2"/>
      <c r="AK31" s="5" t="s">
        <v>12</v>
      </c>
      <c r="AL31" s="5"/>
      <c r="AM31" s="3"/>
      <c r="AN31" s="5">
        <v>2</v>
      </c>
      <c r="AO31" s="5">
        <v>5</v>
      </c>
      <c r="AP31" s="2"/>
      <c r="AQ31" s="5" t="s">
        <v>12</v>
      </c>
      <c r="AR31" s="5"/>
      <c r="AS31" s="3"/>
      <c r="AT31" s="5">
        <v>2</v>
      </c>
      <c r="AU31" s="5">
        <v>5</v>
      </c>
      <c r="AV31" s="2"/>
      <c r="AW31" s="5" t="s">
        <v>12</v>
      </c>
      <c r="AX31" s="5"/>
      <c r="AY31" s="3"/>
      <c r="AZ31" s="5">
        <v>2</v>
      </c>
      <c r="BA31" s="5">
        <v>5</v>
      </c>
      <c r="BB31" s="2"/>
    </row>
    <row r="32" spans="1:54">
      <c r="A32" s="5" t="s">
        <v>13</v>
      </c>
      <c r="B32" s="5"/>
      <c r="C32" s="3"/>
      <c r="D32" s="5">
        <v>1</v>
      </c>
      <c r="E32" s="5">
        <v>4</v>
      </c>
      <c r="F32" s="2"/>
      <c r="G32" s="5" t="s">
        <v>13</v>
      </c>
      <c r="H32" s="5"/>
      <c r="I32" s="3"/>
      <c r="J32" s="5">
        <v>1</v>
      </c>
      <c r="K32" s="5">
        <v>4</v>
      </c>
      <c r="L32" s="2"/>
      <c r="M32" s="5" t="s">
        <v>13</v>
      </c>
      <c r="N32" s="5"/>
      <c r="O32" s="3"/>
      <c r="P32" s="5">
        <v>1</v>
      </c>
      <c r="Q32" s="5">
        <v>4</v>
      </c>
      <c r="R32" s="2"/>
      <c r="S32" s="5" t="s">
        <v>13</v>
      </c>
      <c r="T32" s="5"/>
      <c r="U32" s="3"/>
      <c r="V32" s="5">
        <v>1</v>
      </c>
      <c r="W32" s="5">
        <v>4</v>
      </c>
      <c r="X32" s="2"/>
      <c r="Y32" s="5" t="s">
        <v>13</v>
      </c>
      <c r="Z32" s="5"/>
      <c r="AA32" s="3"/>
      <c r="AB32" s="5">
        <v>1</v>
      </c>
      <c r="AC32" s="5">
        <v>4</v>
      </c>
      <c r="AD32" s="2"/>
      <c r="AE32" s="5" t="s">
        <v>13</v>
      </c>
      <c r="AF32" s="5"/>
      <c r="AG32" s="3"/>
      <c r="AH32" s="5">
        <v>1</v>
      </c>
      <c r="AI32" s="5">
        <v>4</v>
      </c>
      <c r="AJ32" s="2"/>
      <c r="AK32" s="5" t="s">
        <v>13</v>
      </c>
      <c r="AL32" s="5"/>
      <c r="AM32" s="3"/>
      <c r="AN32" s="5">
        <v>1</v>
      </c>
      <c r="AO32" s="5">
        <v>4</v>
      </c>
      <c r="AP32" s="2"/>
      <c r="AQ32" s="5" t="s">
        <v>13</v>
      </c>
      <c r="AR32" s="5"/>
      <c r="AS32" s="3"/>
      <c r="AT32" s="5">
        <v>1</v>
      </c>
      <c r="AU32" s="5">
        <v>4</v>
      </c>
      <c r="AV32" s="2"/>
      <c r="AW32" s="5" t="s">
        <v>13</v>
      </c>
      <c r="AX32" s="5"/>
      <c r="AY32" s="3"/>
      <c r="AZ32" s="5">
        <v>1</v>
      </c>
      <c r="BA32" s="5">
        <v>4</v>
      </c>
      <c r="BB32" s="2"/>
    </row>
    <row r="33" spans="1:54">
      <c r="A33" s="5" t="s">
        <v>14</v>
      </c>
      <c r="B33" s="5"/>
      <c r="C33" s="3"/>
      <c r="D33" s="5">
        <v>5</v>
      </c>
      <c r="E33" s="5">
        <v>3</v>
      </c>
      <c r="F33" s="2"/>
      <c r="G33" s="5" t="s">
        <v>14</v>
      </c>
      <c r="H33" s="5"/>
      <c r="I33" s="3"/>
      <c r="J33" s="5">
        <v>5</v>
      </c>
      <c r="K33" s="5">
        <v>3</v>
      </c>
      <c r="L33" s="2"/>
      <c r="M33" s="5" t="s">
        <v>14</v>
      </c>
      <c r="N33" s="5"/>
      <c r="O33" s="3"/>
      <c r="P33" s="5">
        <v>5</v>
      </c>
      <c r="Q33" s="5">
        <v>3</v>
      </c>
      <c r="R33" s="2"/>
      <c r="S33" s="5" t="s">
        <v>14</v>
      </c>
      <c r="T33" s="5"/>
      <c r="U33" s="3"/>
      <c r="V33" s="5">
        <v>5</v>
      </c>
      <c r="W33" s="5">
        <v>3</v>
      </c>
      <c r="X33" s="2"/>
      <c r="Y33" s="5" t="s">
        <v>14</v>
      </c>
      <c r="Z33" s="5"/>
      <c r="AA33" s="3"/>
      <c r="AB33" s="5">
        <v>5</v>
      </c>
      <c r="AC33" s="5">
        <v>3</v>
      </c>
      <c r="AD33" s="2"/>
      <c r="AE33" s="5" t="s">
        <v>14</v>
      </c>
      <c r="AF33" s="5"/>
      <c r="AG33" s="3"/>
      <c r="AH33" s="5">
        <v>5</v>
      </c>
      <c r="AI33" s="5">
        <v>3</v>
      </c>
      <c r="AJ33" s="2"/>
      <c r="AK33" s="5" t="s">
        <v>14</v>
      </c>
      <c r="AL33" s="5"/>
      <c r="AM33" s="3"/>
      <c r="AN33" s="5">
        <v>5</v>
      </c>
      <c r="AO33" s="5">
        <v>3</v>
      </c>
      <c r="AP33" s="2"/>
      <c r="AQ33" s="5" t="s">
        <v>14</v>
      </c>
      <c r="AR33" s="5"/>
      <c r="AS33" s="3"/>
      <c r="AT33" s="5">
        <v>5</v>
      </c>
      <c r="AU33" s="5">
        <v>3</v>
      </c>
      <c r="AV33" s="2"/>
      <c r="AW33" s="5" t="s">
        <v>14</v>
      </c>
      <c r="AX33" s="5"/>
      <c r="AY33" s="3"/>
      <c r="AZ33" s="5">
        <v>5</v>
      </c>
      <c r="BA33" s="5">
        <v>3</v>
      </c>
      <c r="BB33" s="2"/>
    </row>
    <row r="34" spans="1:54">
      <c r="A34" s="5" t="s">
        <v>15</v>
      </c>
      <c r="B34" s="5"/>
      <c r="C34" s="3"/>
      <c r="D34" s="5">
        <v>4</v>
      </c>
      <c r="E34" s="5">
        <v>2</v>
      </c>
      <c r="F34" s="2"/>
      <c r="G34" s="5" t="s">
        <v>15</v>
      </c>
      <c r="H34" s="5"/>
      <c r="I34" s="3"/>
      <c r="J34" s="5">
        <v>4</v>
      </c>
      <c r="K34" s="5">
        <v>2</v>
      </c>
      <c r="L34" s="2"/>
      <c r="M34" s="5" t="s">
        <v>15</v>
      </c>
      <c r="N34" s="5"/>
      <c r="O34" s="3"/>
      <c r="P34" s="5">
        <v>4</v>
      </c>
      <c r="Q34" s="5">
        <v>2</v>
      </c>
      <c r="R34" s="2"/>
      <c r="S34" s="5" t="s">
        <v>15</v>
      </c>
      <c r="T34" s="5"/>
      <c r="U34" s="3"/>
      <c r="V34" s="5">
        <v>4</v>
      </c>
      <c r="W34" s="5">
        <v>2</v>
      </c>
      <c r="X34" s="2"/>
      <c r="Y34" s="5" t="s">
        <v>15</v>
      </c>
      <c r="Z34" s="5"/>
      <c r="AA34" s="3"/>
      <c r="AB34" s="5">
        <v>4</v>
      </c>
      <c r="AC34" s="5">
        <v>2</v>
      </c>
      <c r="AD34" s="2"/>
      <c r="AE34" s="5" t="s">
        <v>15</v>
      </c>
      <c r="AF34" s="5"/>
      <c r="AG34" s="3"/>
      <c r="AH34" s="5">
        <v>4</v>
      </c>
      <c r="AI34" s="5">
        <v>2</v>
      </c>
      <c r="AJ34" s="2"/>
      <c r="AK34" s="5" t="s">
        <v>15</v>
      </c>
      <c r="AL34" s="5"/>
      <c r="AM34" s="3"/>
      <c r="AN34" s="5">
        <v>4</v>
      </c>
      <c r="AO34" s="5">
        <v>2</v>
      </c>
      <c r="AP34" s="2"/>
      <c r="AQ34" s="5" t="s">
        <v>15</v>
      </c>
      <c r="AR34" s="5"/>
      <c r="AS34" s="3"/>
      <c r="AT34" s="5">
        <v>4</v>
      </c>
      <c r="AU34" s="5">
        <v>2</v>
      </c>
      <c r="AV34" s="2"/>
      <c r="AW34" s="5" t="s">
        <v>15</v>
      </c>
      <c r="AX34" s="5"/>
      <c r="AY34" s="3"/>
      <c r="AZ34" s="5">
        <v>4</v>
      </c>
      <c r="BA34" s="5">
        <v>2</v>
      </c>
      <c r="BB34" s="2"/>
    </row>
    <row r="35" spans="1:54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</row>
  </sheetData>
  <mergeCells count="4">
    <mergeCell ref="A1:B1"/>
    <mergeCell ref="C1:F1"/>
    <mergeCell ref="A2:B2"/>
    <mergeCell ref="C2:F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505B3-CCF6-4F43-8293-3DCA44EB9AC6}">
  <sheetPr>
    <tabColor rgb="FFFFFF00"/>
  </sheetPr>
  <dimension ref="A1:BB35"/>
  <sheetViews>
    <sheetView topLeftCell="E14" workbookViewId="0">
      <selection activeCell="O35" sqref="O35"/>
    </sheetView>
  </sheetViews>
  <sheetFormatPr defaultRowHeight="15"/>
  <cols>
    <col min="3" max="3" width="21.85546875" bestFit="1" customWidth="1"/>
    <col min="4" max="5" width="12.85546875" bestFit="1" customWidth="1"/>
    <col min="6" max="6" width="5.7109375" customWidth="1"/>
    <col min="9" max="9" width="15.85546875" bestFit="1" customWidth="1"/>
    <col min="10" max="11" width="12.85546875" bestFit="1" customWidth="1"/>
    <col min="12" max="12" width="5.7109375" customWidth="1"/>
    <col min="15" max="15" width="16.42578125" bestFit="1" customWidth="1"/>
    <col min="16" max="17" width="12.85546875" bestFit="1" customWidth="1"/>
    <col min="18" max="18" width="5.7109375" customWidth="1"/>
    <col min="21" max="21" width="18.85546875" bestFit="1" customWidth="1"/>
    <col min="22" max="23" width="12.85546875" bestFit="1" customWidth="1"/>
    <col min="24" max="24" width="5.7109375" customWidth="1"/>
    <col min="25" max="29" width="0" hidden="1" customWidth="1"/>
    <col min="30" max="30" width="5.7109375" hidden="1" customWidth="1"/>
    <col min="33" max="33" width="17.140625" bestFit="1" customWidth="1"/>
    <col min="34" max="35" width="12.85546875" bestFit="1" customWidth="1"/>
    <col min="36" max="36" width="5.7109375" customWidth="1"/>
    <col min="37" max="41" width="0" hidden="1" customWidth="1"/>
    <col min="42" max="42" width="5.7109375" hidden="1" customWidth="1"/>
    <col min="43" max="47" width="0" hidden="1" customWidth="1"/>
    <col min="48" max="48" width="5.7109375" hidden="1" customWidth="1"/>
    <col min="49" max="53" width="0" hidden="1" customWidth="1"/>
    <col min="54" max="54" width="5.7109375" hidden="1" customWidth="1"/>
  </cols>
  <sheetData>
    <row r="1" spans="1:54">
      <c r="A1" s="42" t="s">
        <v>25</v>
      </c>
      <c r="B1" s="42"/>
      <c r="C1" s="40" t="s">
        <v>123</v>
      </c>
      <c r="D1" s="40"/>
      <c r="E1" s="40"/>
      <c r="F1" s="40"/>
    </row>
    <row r="2" spans="1:54">
      <c r="A2" s="42" t="s">
        <v>26</v>
      </c>
      <c r="B2" s="42"/>
      <c r="C2" s="40" t="s">
        <v>233</v>
      </c>
      <c r="D2" s="40"/>
      <c r="E2" s="40"/>
      <c r="F2" s="40"/>
    </row>
    <row r="3" spans="1:54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</row>
    <row r="4" spans="1:54">
      <c r="C4" s="5" t="s">
        <v>228</v>
      </c>
      <c r="D4" s="5"/>
      <c r="E4" s="5"/>
      <c r="F4" s="2"/>
      <c r="I4" s="5" t="s">
        <v>229</v>
      </c>
      <c r="J4" s="5"/>
      <c r="K4" s="5"/>
      <c r="L4" s="2"/>
      <c r="O4" s="5" t="s">
        <v>231</v>
      </c>
      <c r="P4" s="5"/>
      <c r="Q4" s="5"/>
      <c r="R4" s="2"/>
      <c r="U4" s="5" t="s">
        <v>241</v>
      </c>
      <c r="V4" s="5"/>
      <c r="W4" s="5"/>
      <c r="X4" s="2"/>
      <c r="AA4" s="5" t="s">
        <v>113</v>
      </c>
      <c r="AB4" s="5"/>
      <c r="AC4" s="5"/>
      <c r="AD4" s="2"/>
      <c r="AG4" s="5" t="s">
        <v>232</v>
      </c>
      <c r="AH4" s="5"/>
      <c r="AI4" s="5"/>
      <c r="AJ4" s="2"/>
      <c r="AM4" s="5" t="s">
        <v>113</v>
      </c>
      <c r="AN4" s="5"/>
      <c r="AO4" s="5"/>
      <c r="AP4" s="2"/>
      <c r="AS4" s="5" t="s">
        <v>113</v>
      </c>
      <c r="AT4" s="5"/>
      <c r="AU4" s="5"/>
      <c r="AV4" s="2"/>
      <c r="AY4" s="5" t="s">
        <v>113</v>
      </c>
      <c r="AZ4" s="5"/>
      <c r="BA4" s="5"/>
      <c r="BB4" s="2"/>
    </row>
    <row r="5" spans="1:54">
      <c r="C5" s="5" t="s">
        <v>106</v>
      </c>
      <c r="D5" s="5"/>
      <c r="E5" s="5"/>
      <c r="F5" s="2"/>
      <c r="I5" s="5" t="s">
        <v>61</v>
      </c>
      <c r="J5" s="5"/>
      <c r="K5" s="5"/>
      <c r="L5" s="2"/>
      <c r="O5" s="5" t="s">
        <v>64</v>
      </c>
      <c r="P5" s="5"/>
      <c r="Q5" s="5"/>
      <c r="R5" s="2"/>
      <c r="U5" s="5" t="s">
        <v>71</v>
      </c>
      <c r="V5" s="5"/>
      <c r="W5" s="5"/>
      <c r="X5" s="2"/>
      <c r="AA5" s="5" t="s">
        <v>69</v>
      </c>
      <c r="AB5" s="5"/>
      <c r="AC5" s="5"/>
      <c r="AD5" s="2"/>
      <c r="AG5" s="5" t="s">
        <v>66</v>
      </c>
      <c r="AH5" s="5"/>
      <c r="AI5" s="5"/>
      <c r="AJ5" s="2"/>
      <c r="AM5" s="5" t="s">
        <v>112</v>
      </c>
      <c r="AN5" s="5"/>
      <c r="AO5" s="5"/>
      <c r="AP5" s="2"/>
      <c r="AS5" s="5" t="s">
        <v>112</v>
      </c>
      <c r="AT5" s="5"/>
      <c r="AU5" s="5"/>
      <c r="AV5" s="2"/>
      <c r="AY5" s="5" t="s">
        <v>112</v>
      </c>
      <c r="AZ5" s="5"/>
      <c r="BA5" s="5"/>
      <c r="BB5" s="2"/>
    </row>
    <row r="6" spans="1:54">
      <c r="F6" s="2"/>
      <c r="L6" s="2"/>
      <c r="R6" s="2"/>
      <c r="X6" s="2"/>
      <c r="AD6" s="2"/>
      <c r="AJ6" s="2"/>
      <c r="AP6" s="2"/>
      <c r="AV6" s="2"/>
      <c r="BB6" s="2"/>
    </row>
    <row r="7" spans="1:54">
      <c r="B7" t="s">
        <v>20</v>
      </c>
      <c r="C7" s="18" t="s">
        <v>183</v>
      </c>
      <c r="D7" s="5"/>
      <c r="E7" s="5"/>
      <c r="F7" s="2"/>
      <c r="H7" t="s">
        <v>20</v>
      </c>
      <c r="I7" s="18" t="s">
        <v>150</v>
      </c>
      <c r="J7" s="5"/>
      <c r="K7" s="5"/>
      <c r="L7" s="2"/>
      <c r="N7" t="s">
        <v>20</v>
      </c>
      <c r="O7" s="19" t="s">
        <v>181</v>
      </c>
      <c r="P7" s="5"/>
      <c r="Q7" s="5"/>
      <c r="R7" s="2"/>
      <c r="T7" t="s">
        <v>20</v>
      </c>
      <c r="U7" s="29" t="s">
        <v>184</v>
      </c>
      <c r="V7" s="5"/>
      <c r="W7" s="5"/>
      <c r="X7" s="2"/>
      <c r="Z7" t="s">
        <v>20</v>
      </c>
      <c r="AA7" s="18" t="s">
        <v>172</v>
      </c>
      <c r="AB7" s="5"/>
      <c r="AC7" s="5"/>
      <c r="AD7" s="2"/>
      <c r="AF7" t="s">
        <v>20</v>
      </c>
      <c r="AG7" s="29" t="s">
        <v>176</v>
      </c>
      <c r="AH7" s="5"/>
      <c r="AI7" s="5"/>
      <c r="AJ7" s="2"/>
      <c r="AL7" t="s">
        <v>20</v>
      </c>
      <c r="AM7" s="5"/>
      <c r="AN7" s="5"/>
      <c r="AO7" s="5"/>
      <c r="AP7" s="2"/>
      <c r="AR7" t="s">
        <v>20</v>
      </c>
      <c r="AS7" s="5"/>
      <c r="AT7" s="5"/>
      <c r="AU7" s="5"/>
      <c r="AV7" s="2"/>
      <c r="AX7" t="s">
        <v>20</v>
      </c>
      <c r="AY7" s="5"/>
      <c r="AZ7" s="5"/>
      <c r="BA7" s="5"/>
      <c r="BB7" s="2"/>
    </row>
    <row r="8" spans="1:54">
      <c r="B8" t="s">
        <v>21</v>
      </c>
      <c r="C8" s="29" t="s">
        <v>150</v>
      </c>
      <c r="D8" s="5"/>
      <c r="E8" s="5"/>
      <c r="F8" s="2"/>
      <c r="H8" t="s">
        <v>21</v>
      </c>
      <c r="I8" s="29" t="s">
        <v>181</v>
      </c>
      <c r="J8" s="5"/>
      <c r="K8" s="5"/>
      <c r="L8" s="2"/>
      <c r="N8" t="s">
        <v>21</v>
      </c>
      <c r="O8" s="19" t="s">
        <v>150</v>
      </c>
      <c r="P8" s="5"/>
      <c r="Q8" s="5"/>
      <c r="R8" s="2"/>
      <c r="T8" t="s">
        <v>21</v>
      </c>
      <c r="U8" s="29" t="s">
        <v>176</v>
      </c>
      <c r="V8" s="5"/>
      <c r="W8" s="5"/>
      <c r="X8" s="2"/>
      <c r="Z8" t="s">
        <v>21</v>
      </c>
      <c r="AA8" s="5"/>
      <c r="AB8" s="5"/>
      <c r="AC8" s="5"/>
      <c r="AD8" s="2"/>
      <c r="AF8" t="s">
        <v>21</v>
      </c>
      <c r="AG8" s="29" t="s">
        <v>183</v>
      </c>
      <c r="AH8" s="5"/>
      <c r="AI8" s="5"/>
      <c r="AJ8" s="2"/>
      <c r="AL8" t="s">
        <v>21</v>
      </c>
      <c r="AM8" s="5"/>
      <c r="AN8" s="5"/>
      <c r="AO8" s="5"/>
      <c r="AP8" s="2"/>
      <c r="AR8" t="s">
        <v>21</v>
      </c>
      <c r="AS8" s="5"/>
      <c r="AT8" s="5"/>
      <c r="AU8" s="5"/>
      <c r="AV8" s="2"/>
      <c r="AX8" t="s">
        <v>21</v>
      </c>
      <c r="AY8" s="5"/>
      <c r="AZ8" s="5"/>
      <c r="BA8" s="5"/>
      <c r="BB8" s="2"/>
    </row>
    <row r="9" spans="1:54">
      <c r="B9" t="s">
        <v>22</v>
      </c>
      <c r="C9" s="29" t="s">
        <v>181</v>
      </c>
      <c r="D9" s="5"/>
      <c r="E9" s="5"/>
      <c r="F9" s="2"/>
      <c r="H9" t="s">
        <v>22</v>
      </c>
      <c r="I9" s="29" t="s">
        <v>183</v>
      </c>
      <c r="J9" s="5"/>
      <c r="K9" s="5"/>
      <c r="L9" s="2"/>
      <c r="N9" t="s">
        <v>22</v>
      </c>
      <c r="O9" s="19" t="s">
        <v>183</v>
      </c>
      <c r="P9" s="5"/>
      <c r="Q9" s="5"/>
      <c r="R9" s="2"/>
      <c r="T9" t="s">
        <v>22</v>
      </c>
      <c r="U9" s="29" t="s">
        <v>150</v>
      </c>
      <c r="V9" s="5"/>
      <c r="W9" s="5"/>
      <c r="X9" s="2"/>
      <c r="Z9" t="s">
        <v>22</v>
      </c>
      <c r="AA9" s="5"/>
      <c r="AB9" s="5"/>
      <c r="AC9" s="5"/>
      <c r="AD9" s="2"/>
      <c r="AF9" t="s">
        <v>22</v>
      </c>
      <c r="AG9" s="29" t="s">
        <v>150</v>
      </c>
      <c r="AH9" s="5"/>
      <c r="AI9" s="5"/>
      <c r="AJ9" s="2"/>
      <c r="AL9" t="s">
        <v>22</v>
      </c>
      <c r="AM9" s="5"/>
      <c r="AN9" s="5"/>
      <c r="AO9" s="5"/>
      <c r="AP9" s="2"/>
      <c r="AR9" t="s">
        <v>22</v>
      </c>
      <c r="AS9" s="5"/>
      <c r="AT9" s="5"/>
      <c r="AU9" s="5"/>
      <c r="AV9" s="2"/>
      <c r="AX9" t="s">
        <v>22</v>
      </c>
      <c r="AY9" s="5"/>
      <c r="AZ9" s="5"/>
      <c r="BA9" s="5"/>
      <c r="BB9" s="2"/>
    </row>
    <row r="10" spans="1:54">
      <c r="B10" t="s">
        <v>23</v>
      </c>
      <c r="C10" s="29" t="s">
        <v>176</v>
      </c>
      <c r="D10" s="5"/>
      <c r="E10" s="5"/>
      <c r="F10" s="2"/>
      <c r="H10" t="s">
        <v>23</v>
      </c>
      <c r="I10" s="29" t="s">
        <v>176</v>
      </c>
      <c r="J10" s="5"/>
      <c r="K10" s="5"/>
      <c r="L10" s="2"/>
      <c r="N10" t="s">
        <v>23</v>
      </c>
      <c r="O10" s="19" t="s">
        <v>176</v>
      </c>
      <c r="P10" s="5"/>
      <c r="Q10" s="5"/>
      <c r="R10" s="2"/>
      <c r="T10" t="s">
        <v>23</v>
      </c>
      <c r="U10" s="29" t="s">
        <v>181</v>
      </c>
      <c r="V10" s="5"/>
      <c r="W10" s="5"/>
      <c r="X10" s="2"/>
      <c r="Z10" t="s">
        <v>23</v>
      </c>
      <c r="AA10" s="5"/>
      <c r="AB10" s="5"/>
      <c r="AC10" s="5"/>
      <c r="AD10" s="2"/>
      <c r="AF10" t="s">
        <v>23</v>
      </c>
      <c r="AG10" s="29" t="s">
        <v>181</v>
      </c>
      <c r="AH10" s="5"/>
      <c r="AI10" s="5"/>
      <c r="AJ10" s="2"/>
      <c r="AL10" t="s">
        <v>23</v>
      </c>
      <c r="AM10" s="5"/>
      <c r="AN10" s="5"/>
      <c r="AO10" s="5"/>
      <c r="AP10" s="2"/>
      <c r="AR10" t="s">
        <v>23</v>
      </c>
      <c r="AS10" s="5"/>
      <c r="AT10" s="5"/>
      <c r="AU10" s="5"/>
      <c r="AV10" s="2"/>
      <c r="AX10" t="s">
        <v>23</v>
      </c>
      <c r="AY10" s="5"/>
      <c r="AZ10" s="5"/>
      <c r="BA10" s="5"/>
      <c r="BB10" s="2"/>
    </row>
    <row r="11" spans="1:54">
      <c r="B11" t="s">
        <v>24</v>
      </c>
      <c r="C11" s="29" t="s">
        <v>184</v>
      </c>
      <c r="D11" s="5"/>
      <c r="E11" s="5"/>
      <c r="F11" s="2"/>
      <c r="H11" t="s">
        <v>24</v>
      </c>
      <c r="I11" s="29" t="s">
        <v>184</v>
      </c>
      <c r="J11" s="5"/>
      <c r="K11" s="5"/>
      <c r="L11" s="2"/>
      <c r="N11" t="s">
        <v>24</v>
      </c>
      <c r="O11" s="19" t="s">
        <v>184</v>
      </c>
      <c r="P11" s="5"/>
      <c r="Q11" s="5"/>
      <c r="R11" s="2"/>
      <c r="T11" t="s">
        <v>24</v>
      </c>
      <c r="U11" s="29" t="s">
        <v>183</v>
      </c>
      <c r="V11" s="5"/>
      <c r="W11" s="5"/>
      <c r="X11" s="2"/>
      <c r="Z11" t="s">
        <v>24</v>
      </c>
      <c r="AA11" s="5"/>
      <c r="AB11" s="5"/>
      <c r="AC11" s="5"/>
      <c r="AD11" s="2"/>
      <c r="AF11" t="s">
        <v>24</v>
      </c>
      <c r="AG11" s="29" t="s">
        <v>184</v>
      </c>
      <c r="AH11" s="5"/>
      <c r="AI11" s="5"/>
      <c r="AJ11" s="2"/>
      <c r="AL11" t="s">
        <v>24</v>
      </c>
      <c r="AM11" s="5"/>
      <c r="AN11" s="5"/>
      <c r="AO11" s="5"/>
      <c r="AP11" s="2"/>
      <c r="AR11" t="s">
        <v>24</v>
      </c>
      <c r="AS11" s="5"/>
      <c r="AT11" s="5"/>
      <c r="AU11" s="5"/>
      <c r="AV11" s="2"/>
      <c r="AX11" t="s">
        <v>24</v>
      </c>
      <c r="AY11" s="5"/>
      <c r="AZ11" s="5"/>
      <c r="BA11" s="5"/>
      <c r="BB11" s="2"/>
    </row>
    <row r="12" spans="1:54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</row>
    <row r="13" spans="1:54" hidden="1">
      <c r="C13" s="5"/>
      <c r="D13" s="5"/>
      <c r="E13" s="5"/>
      <c r="F13" s="2"/>
      <c r="I13" s="5"/>
      <c r="J13" s="5"/>
      <c r="K13" s="5"/>
      <c r="L13" s="2"/>
      <c r="O13" s="5"/>
      <c r="P13" s="5"/>
      <c r="Q13" s="5"/>
      <c r="R13" s="2"/>
      <c r="U13" s="5"/>
      <c r="V13" s="5"/>
      <c r="W13" s="5"/>
      <c r="X13" s="2"/>
      <c r="AA13" s="5"/>
      <c r="AB13" s="5"/>
      <c r="AC13" s="5"/>
      <c r="AD13" s="2"/>
      <c r="AG13" s="5"/>
      <c r="AH13" s="5"/>
      <c r="AI13" s="5"/>
      <c r="AJ13" s="2"/>
      <c r="AM13" s="5"/>
      <c r="AN13" s="5"/>
      <c r="AO13" s="5"/>
      <c r="AP13" s="2"/>
      <c r="AS13" s="5"/>
      <c r="AT13" s="5"/>
      <c r="AU13" s="5"/>
      <c r="AV13" s="2"/>
      <c r="AY13" s="5"/>
      <c r="AZ13" s="5"/>
      <c r="BA13" s="5"/>
      <c r="BB13" s="2"/>
    </row>
    <row r="14" spans="1:54">
      <c r="C14" s="5"/>
      <c r="D14" s="5"/>
      <c r="E14" s="5"/>
      <c r="F14" s="2"/>
      <c r="I14" s="5"/>
      <c r="J14" s="5"/>
      <c r="K14" s="5"/>
      <c r="L14" s="2"/>
      <c r="O14" s="5"/>
      <c r="P14" s="5"/>
      <c r="Q14" s="5"/>
      <c r="R14" s="2"/>
      <c r="U14" s="5" t="s">
        <v>237</v>
      </c>
      <c r="V14" s="5"/>
      <c r="W14" s="5"/>
      <c r="X14" s="2"/>
      <c r="AA14" s="5"/>
      <c r="AB14" s="5"/>
      <c r="AC14" s="5"/>
      <c r="AD14" s="2"/>
      <c r="AG14" s="5"/>
      <c r="AH14" s="5"/>
      <c r="AI14" s="5"/>
      <c r="AJ14" s="2"/>
      <c r="AK14" t="s">
        <v>0</v>
      </c>
      <c r="AM14" s="5" t="s">
        <v>17</v>
      </c>
      <c r="AN14" s="5"/>
      <c r="AO14" s="5"/>
      <c r="AP14" s="2"/>
      <c r="AQ14" t="s">
        <v>0</v>
      </c>
      <c r="AS14" s="5" t="s">
        <v>17</v>
      </c>
      <c r="AT14" s="5"/>
      <c r="AU14" s="5"/>
      <c r="AV14" s="2"/>
      <c r="AW14" t="s">
        <v>0</v>
      </c>
      <c r="AY14" s="5" t="s">
        <v>17</v>
      </c>
      <c r="AZ14" s="5"/>
      <c r="BA14" s="5"/>
      <c r="BB14" s="2"/>
    </row>
    <row r="15" spans="1:54" hidden="1">
      <c r="C15" s="5"/>
      <c r="D15" s="5"/>
      <c r="E15" s="5"/>
      <c r="F15" s="2"/>
      <c r="I15" s="5"/>
      <c r="J15" s="5"/>
      <c r="K15" s="5"/>
      <c r="L15" s="2"/>
      <c r="O15" s="5"/>
      <c r="P15" s="5"/>
      <c r="Q15" s="5"/>
      <c r="R15" s="2"/>
      <c r="U15" s="5"/>
      <c r="V15" s="5"/>
      <c r="W15" s="5"/>
      <c r="X15" s="2"/>
      <c r="AA15" s="5"/>
      <c r="AB15" s="5"/>
      <c r="AC15" s="5"/>
      <c r="AD15" s="2"/>
      <c r="AG15" s="5"/>
      <c r="AH15" s="5"/>
      <c r="AI15" s="5"/>
      <c r="AJ15" s="2"/>
      <c r="AK15" t="s">
        <v>0</v>
      </c>
      <c r="AM15" s="5" t="s">
        <v>18</v>
      </c>
      <c r="AN15" s="5"/>
      <c r="AO15" s="5"/>
      <c r="AP15" s="2"/>
      <c r="AQ15" t="s">
        <v>0</v>
      </c>
      <c r="AS15" s="5" t="s">
        <v>18</v>
      </c>
      <c r="AT15" s="5"/>
      <c r="AU15" s="5"/>
      <c r="AV15" s="2"/>
      <c r="AW15" t="s">
        <v>0</v>
      </c>
      <c r="AY15" s="5" t="s">
        <v>18</v>
      </c>
      <c r="AZ15" s="5"/>
      <c r="BA15" s="5"/>
      <c r="BB15" s="2"/>
    </row>
    <row r="16" spans="1:54" hidden="1">
      <c r="C16" s="5"/>
      <c r="D16" s="5"/>
      <c r="E16" s="5"/>
      <c r="F16" s="2"/>
      <c r="I16" s="5"/>
      <c r="J16" s="5"/>
      <c r="K16" s="5"/>
      <c r="L16" s="2"/>
      <c r="O16" s="5"/>
      <c r="P16" s="5"/>
      <c r="Q16" s="5"/>
      <c r="R16" s="2"/>
      <c r="U16" s="5"/>
      <c r="V16" s="5"/>
      <c r="W16" s="5"/>
      <c r="X16" s="2"/>
      <c r="AA16" s="5"/>
      <c r="AB16" s="5"/>
      <c r="AC16" s="5"/>
      <c r="AD16" s="2"/>
      <c r="AG16" s="5"/>
      <c r="AH16" s="5"/>
      <c r="AI16" s="5"/>
      <c r="AJ16" s="2"/>
      <c r="AK16" t="s">
        <v>0</v>
      </c>
      <c r="AM16" s="5" t="s">
        <v>19</v>
      </c>
      <c r="AN16" s="5"/>
      <c r="AO16" s="5"/>
      <c r="AP16" s="2"/>
      <c r="AQ16" t="s">
        <v>0</v>
      </c>
      <c r="AS16" s="5" t="s">
        <v>19</v>
      </c>
      <c r="AT16" s="5"/>
      <c r="AU16" s="5"/>
      <c r="AV16" s="2"/>
      <c r="AW16" t="s">
        <v>0</v>
      </c>
      <c r="AY16" s="5" t="s">
        <v>19</v>
      </c>
      <c r="AZ16" s="5"/>
      <c r="BA16" s="5"/>
      <c r="BB16" s="2"/>
    </row>
    <row r="17" spans="1:54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</row>
    <row r="18" spans="1:54">
      <c r="C18" s="5" t="s">
        <v>114</v>
      </c>
      <c r="D18" s="5"/>
      <c r="E18" s="5"/>
      <c r="F18" s="2"/>
      <c r="I18" s="5" t="s">
        <v>116</v>
      </c>
      <c r="J18" s="5"/>
      <c r="K18" s="5"/>
      <c r="L18" s="2"/>
      <c r="O18" s="5" t="s">
        <v>116</v>
      </c>
      <c r="P18" s="5"/>
      <c r="Q18" s="5"/>
      <c r="R18" s="2"/>
      <c r="U18" s="5" t="s">
        <v>116</v>
      </c>
      <c r="V18" s="5"/>
      <c r="W18" s="5"/>
      <c r="X18" s="2"/>
      <c r="AA18" s="5" t="s">
        <v>116</v>
      </c>
      <c r="AB18" s="5"/>
      <c r="AC18" s="5"/>
      <c r="AD18" s="2"/>
      <c r="AG18" s="5" t="s">
        <v>116</v>
      </c>
      <c r="AH18" s="5"/>
      <c r="AI18" s="5"/>
      <c r="AJ18" s="2"/>
      <c r="AM18" s="5" t="s">
        <v>114</v>
      </c>
      <c r="AN18" s="5"/>
      <c r="AO18" s="5"/>
      <c r="AP18" s="2"/>
      <c r="AS18" s="5" t="s">
        <v>116</v>
      </c>
      <c r="AT18" s="5"/>
      <c r="AU18" s="5"/>
      <c r="AV18" s="2"/>
      <c r="AY18" s="5" t="s">
        <v>116</v>
      </c>
      <c r="AZ18" s="5"/>
      <c r="BA18" s="5"/>
      <c r="BB18" s="2"/>
    </row>
    <row r="19" spans="1:54">
      <c r="F19" s="2"/>
      <c r="L19" s="2"/>
      <c r="R19" s="2"/>
      <c r="X19" s="2"/>
      <c r="AD19" s="2"/>
      <c r="AJ19" s="2"/>
      <c r="AP19" s="2"/>
      <c r="AV19" s="2"/>
      <c r="BB19" s="2"/>
    </row>
    <row r="20" spans="1:54">
      <c r="A20" s="20" t="s">
        <v>6</v>
      </c>
      <c r="B20" s="20" t="s">
        <v>7</v>
      </c>
      <c r="C20" s="20" t="s">
        <v>8</v>
      </c>
      <c r="D20" s="20" t="s">
        <v>10</v>
      </c>
      <c r="E20" s="20" t="s">
        <v>9</v>
      </c>
      <c r="F20" s="2"/>
      <c r="G20" s="20" t="s">
        <v>6</v>
      </c>
      <c r="H20" s="20" t="s">
        <v>7</v>
      </c>
      <c r="I20" s="20" t="s">
        <v>8</v>
      </c>
      <c r="J20" s="20" t="s">
        <v>10</v>
      </c>
      <c r="K20" s="20" t="s">
        <v>9</v>
      </c>
      <c r="L20" s="2"/>
      <c r="M20" s="20" t="s">
        <v>6</v>
      </c>
      <c r="N20" s="20" t="s">
        <v>7</v>
      </c>
      <c r="O20" s="20" t="s">
        <v>8</v>
      </c>
      <c r="P20" s="20" t="s">
        <v>10</v>
      </c>
      <c r="Q20" s="20" t="s">
        <v>9</v>
      </c>
      <c r="R20" s="2"/>
      <c r="S20" s="20" t="s">
        <v>6</v>
      </c>
      <c r="T20" s="20" t="s">
        <v>7</v>
      </c>
      <c r="U20" s="20" t="s">
        <v>8</v>
      </c>
      <c r="V20" s="20" t="s">
        <v>10</v>
      </c>
      <c r="W20" s="20" t="s">
        <v>9</v>
      </c>
      <c r="X20" s="2"/>
      <c r="Y20" s="20" t="s">
        <v>6</v>
      </c>
      <c r="Z20" s="20" t="s">
        <v>7</v>
      </c>
      <c r="AA20" s="20" t="s">
        <v>8</v>
      </c>
      <c r="AB20" s="20" t="s">
        <v>10</v>
      </c>
      <c r="AC20" s="20" t="s">
        <v>9</v>
      </c>
      <c r="AD20" s="2"/>
      <c r="AE20" s="20" t="s">
        <v>6</v>
      </c>
      <c r="AF20" s="20" t="s">
        <v>7</v>
      </c>
      <c r="AG20" s="20" t="s">
        <v>8</v>
      </c>
      <c r="AH20" s="20" t="s">
        <v>10</v>
      </c>
      <c r="AI20" s="20" t="s">
        <v>9</v>
      </c>
      <c r="AJ20" s="2"/>
      <c r="AK20" s="5" t="s">
        <v>6</v>
      </c>
      <c r="AL20" s="5" t="s">
        <v>7</v>
      </c>
      <c r="AM20" s="5" t="s">
        <v>8</v>
      </c>
      <c r="AN20" s="5" t="s">
        <v>10</v>
      </c>
      <c r="AO20" s="5" t="s">
        <v>9</v>
      </c>
      <c r="AP20" s="2"/>
      <c r="AQ20" s="5" t="s">
        <v>6</v>
      </c>
      <c r="AR20" s="5" t="s">
        <v>7</v>
      </c>
      <c r="AS20" s="5" t="s">
        <v>8</v>
      </c>
      <c r="AT20" s="5" t="s">
        <v>10</v>
      </c>
      <c r="AU20" s="5" t="s">
        <v>9</v>
      </c>
      <c r="AV20" s="2"/>
      <c r="AW20" s="5" t="s">
        <v>6</v>
      </c>
      <c r="AX20" s="5" t="s">
        <v>7</v>
      </c>
      <c r="AY20" s="5" t="s">
        <v>8</v>
      </c>
      <c r="AZ20" s="5" t="s">
        <v>10</v>
      </c>
      <c r="BA20" s="5" t="s">
        <v>9</v>
      </c>
      <c r="BB20" s="2"/>
    </row>
    <row r="21" spans="1:54">
      <c r="A21" s="5" t="s">
        <v>1</v>
      </c>
      <c r="B21" s="5"/>
      <c r="C21" s="3"/>
      <c r="D21" s="6" t="s">
        <v>150</v>
      </c>
      <c r="E21" s="5" t="s">
        <v>183</v>
      </c>
      <c r="F21" s="2"/>
      <c r="G21" s="5" t="s">
        <v>1</v>
      </c>
      <c r="H21" s="5"/>
      <c r="I21" s="3"/>
      <c r="J21" s="5" t="s">
        <v>181</v>
      </c>
      <c r="K21" s="5" t="s">
        <v>150</v>
      </c>
      <c r="L21" s="2"/>
      <c r="M21" s="5" t="s">
        <v>1</v>
      </c>
      <c r="N21" s="5"/>
      <c r="O21" s="3">
        <v>0.65277777777777779</v>
      </c>
      <c r="P21" s="5" t="s">
        <v>150</v>
      </c>
      <c r="Q21" s="5" t="s">
        <v>181</v>
      </c>
      <c r="R21" s="2"/>
      <c r="S21" s="5" t="s">
        <v>1</v>
      </c>
      <c r="T21" s="5"/>
      <c r="U21" s="3"/>
      <c r="V21" s="5" t="s">
        <v>176</v>
      </c>
      <c r="W21" s="5" t="s">
        <v>184</v>
      </c>
      <c r="X21" s="2"/>
      <c r="Y21" s="5" t="s">
        <v>1</v>
      </c>
      <c r="Z21" s="5"/>
      <c r="AA21" s="3"/>
      <c r="AB21" s="5">
        <v>2</v>
      </c>
      <c r="AC21" s="5">
        <v>1</v>
      </c>
      <c r="AD21" s="2"/>
      <c r="AE21" s="5" t="s">
        <v>1</v>
      </c>
      <c r="AF21" s="5"/>
      <c r="AG21" s="3"/>
      <c r="AH21" s="5" t="s">
        <v>183</v>
      </c>
      <c r="AI21" s="5" t="s">
        <v>176</v>
      </c>
      <c r="AJ21" s="2"/>
      <c r="AK21" s="5" t="s">
        <v>1</v>
      </c>
      <c r="AL21" s="5"/>
      <c r="AM21" s="3"/>
      <c r="AN21" s="5">
        <v>2</v>
      </c>
      <c r="AO21" s="5">
        <v>1</v>
      </c>
      <c r="AP21" s="2"/>
      <c r="AQ21" s="5" t="s">
        <v>1</v>
      </c>
      <c r="AR21" s="5"/>
      <c r="AS21" s="3"/>
      <c r="AT21" s="5">
        <v>2</v>
      </c>
      <c r="AU21" s="5">
        <v>1</v>
      </c>
      <c r="AV21" s="2"/>
      <c r="AW21" s="5" t="s">
        <v>1</v>
      </c>
      <c r="AX21" s="5"/>
      <c r="AY21" s="3"/>
      <c r="AZ21" s="5">
        <v>2</v>
      </c>
      <c r="BA21" s="5">
        <v>1</v>
      </c>
      <c r="BB21" s="2"/>
    </row>
    <row r="22" spans="1:54">
      <c r="A22" s="5" t="s">
        <v>2</v>
      </c>
      <c r="B22" s="5"/>
      <c r="C22" s="3"/>
      <c r="D22" s="5" t="s">
        <v>176</v>
      </c>
      <c r="E22" s="5" t="s">
        <v>181</v>
      </c>
      <c r="F22" s="2"/>
      <c r="G22" s="5" t="s">
        <v>2</v>
      </c>
      <c r="H22" s="5"/>
      <c r="I22" s="3"/>
      <c r="J22" s="5" t="s">
        <v>176</v>
      </c>
      <c r="K22" s="5" t="s">
        <v>183</v>
      </c>
      <c r="L22" s="2"/>
      <c r="M22" s="5" t="s">
        <v>2</v>
      </c>
      <c r="N22" s="5"/>
      <c r="O22" s="3">
        <v>0.71180555555555547</v>
      </c>
      <c r="P22" s="5" t="s">
        <v>176</v>
      </c>
      <c r="Q22" s="5" t="s">
        <v>183</v>
      </c>
      <c r="R22" s="2"/>
      <c r="S22" s="5" t="s">
        <v>2</v>
      </c>
      <c r="T22" s="5"/>
      <c r="U22" s="3"/>
      <c r="V22" s="5" t="s">
        <v>181</v>
      </c>
      <c r="W22" s="5" t="s">
        <v>150</v>
      </c>
      <c r="X22" s="2"/>
      <c r="Y22" s="5" t="s">
        <v>2</v>
      </c>
      <c r="Z22" s="5"/>
      <c r="AA22" s="3"/>
      <c r="AB22" s="5">
        <v>4</v>
      </c>
      <c r="AC22" s="5">
        <v>3</v>
      </c>
      <c r="AD22" s="2"/>
      <c r="AE22" s="5" t="s">
        <v>2</v>
      </c>
      <c r="AF22" s="5"/>
      <c r="AG22" s="3"/>
      <c r="AH22" s="5" t="s">
        <v>181</v>
      </c>
      <c r="AI22" s="5" t="s">
        <v>150</v>
      </c>
      <c r="AJ22" s="2"/>
      <c r="AK22" s="5" t="s">
        <v>2</v>
      </c>
      <c r="AL22" s="5"/>
      <c r="AM22" s="3"/>
      <c r="AN22" s="5">
        <v>4</v>
      </c>
      <c r="AO22" s="5">
        <v>3</v>
      </c>
      <c r="AP22" s="2"/>
      <c r="AQ22" s="5" t="s">
        <v>2</v>
      </c>
      <c r="AR22" s="5"/>
      <c r="AS22" s="3"/>
      <c r="AT22" s="5">
        <v>4</v>
      </c>
      <c r="AU22" s="5">
        <v>3</v>
      </c>
      <c r="AV22" s="2"/>
      <c r="AW22" s="5" t="s">
        <v>2</v>
      </c>
      <c r="AX22" s="5"/>
      <c r="AY22" s="3"/>
      <c r="AZ22" s="5">
        <v>4</v>
      </c>
      <c r="BA22" s="5">
        <v>3</v>
      </c>
      <c r="BB22" s="2"/>
    </row>
    <row r="23" spans="1:54">
      <c r="A23" s="5" t="s">
        <v>3</v>
      </c>
      <c r="B23" s="5"/>
      <c r="C23" s="3"/>
      <c r="D23" s="5" t="s">
        <v>183</v>
      </c>
      <c r="E23" s="5" t="s">
        <v>184</v>
      </c>
      <c r="F23" s="2"/>
      <c r="G23" s="5" t="s">
        <v>3</v>
      </c>
      <c r="H23" s="5"/>
      <c r="I23" s="3"/>
      <c r="J23" s="5" t="s">
        <v>150</v>
      </c>
      <c r="K23" s="5" t="s">
        <v>184</v>
      </c>
      <c r="L23" s="2"/>
      <c r="M23" s="5" t="s">
        <v>3</v>
      </c>
      <c r="N23" s="5"/>
      <c r="O23" s="3">
        <v>0.77083333333333337</v>
      </c>
      <c r="P23" s="5" t="s">
        <v>181</v>
      </c>
      <c r="Q23" s="5" t="s">
        <v>184</v>
      </c>
      <c r="R23" s="2"/>
      <c r="S23" s="5" t="s">
        <v>3</v>
      </c>
      <c r="T23" s="5"/>
      <c r="U23" s="3"/>
      <c r="V23" s="5" t="s">
        <v>184</v>
      </c>
      <c r="W23" s="5" t="s">
        <v>183</v>
      </c>
      <c r="X23" s="2"/>
      <c r="Y23" s="5" t="s">
        <v>3</v>
      </c>
      <c r="Z23" s="5"/>
      <c r="AA23" s="3"/>
      <c r="AB23" s="5">
        <v>1</v>
      </c>
      <c r="AC23" s="5">
        <v>5</v>
      </c>
      <c r="AD23" s="2"/>
      <c r="AE23" s="5" t="s">
        <v>3</v>
      </c>
      <c r="AF23" s="5"/>
      <c r="AG23" s="3"/>
      <c r="AH23" s="5" t="s">
        <v>176</v>
      </c>
      <c r="AI23" s="5" t="s">
        <v>184</v>
      </c>
      <c r="AJ23" s="2"/>
      <c r="AK23" s="5" t="s">
        <v>3</v>
      </c>
      <c r="AL23" s="5"/>
      <c r="AM23" s="3"/>
      <c r="AN23" s="5">
        <v>1</v>
      </c>
      <c r="AO23" s="5">
        <v>5</v>
      </c>
      <c r="AP23" s="2"/>
      <c r="AQ23" s="5" t="s">
        <v>3</v>
      </c>
      <c r="AR23" s="5"/>
      <c r="AS23" s="3"/>
      <c r="AT23" s="5">
        <v>1</v>
      </c>
      <c r="AU23" s="5">
        <v>5</v>
      </c>
      <c r="AV23" s="2"/>
      <c r="AW23" s="5" t="s">
        <v>3</v>
      </c>
      <c r="AX23" s="5"/>
      <c r="AY23" s="3"/>
      <c r="AZ23" s="5">
        <v>1</v>
      </c>
      <c r="BA23" s="5">
        <v>5</v>
      </c>
      <c r="BB23" s="2"/>
    </row>
    <row r="24" spans="1:54">
      <c r="A24" s="5" t="s">
        <v>4</v>
      </c>
      <c r="B24" s="5"/>
      <c r="C24" s="3"/>
      <c r="D24" s="5" t="s">
        <v>181</v>
      </c>
      <c r="E24" s="5" t="s">
        <v>150</v>
      </c>
      <c r="F24" s="2"/>
      <c r="G24" s="5" t="s">
        <v>4</v>
      </c>
      <c r="H24" s="5"/>
      <c r="I24" s="3"/>
      <c r="J24" s="5" t="s">
        <v>183</v>
      </c>
      <c r="K24" s="5" t="s">
        <v>181</v>
      </c>
      <c r="L24" s="2"/>
      <c r="M24" s="5" t="s">
        <v>4</v>
      </c>
      <c r="N24" s="5"/>
      <c r="O24" s="3">
        <v>0.82986111111111116</v>
      </c>
      <c r="P24" s="5" t="s">
        <v>183</v>
      </c>
      <c r="Q24" s="5" t="s">
        <v>150</v>
      </c>
      <c r="R24" s="2"/>
      <c r="S24" s="5" t="s">
        <v>4</v>
      </c>
      <c r="T24" s="5"/>
      <c r="U24" s="3"/>
      <c r="V24" s="5" t="s">
        <v>150</v>
      </c>
      <c r="W24" s="5" t="s">
        <v>176</v>
      </c>
      <c r="X24" s="2"/>
      <c r="Y24" s="5" t="s">
        <v>4</v>
      </c>
      <c r="Z24" s="5"/>
      <c r="AA24" s="3"/>
      <c r="AB24" s="5">
        <v>3</v>
      </c>
      <c r="AC24" s="5">
        <v>2</v>
      </c>
      <c r="AD24" s="2"/>
      <c r="AE24" s="5" t="s">
        <v>4</v>
      </c>
      <c r="AF24" s="5"/>
      <c r="AG24" s="3"/>
      <c r="AH24" s="5" t="s">
        <v>150</v>
      </c>
      <c r="AI24" s="5" t="s">
        <v>183</v>
      </c>
      <c r="AJ24" s="2"/>
      <c r="AK24" s="5" t="s">
        <v>4</v>
      </c>
      <c r="AL24" s="5"/>
      <c r="AM24" s="3"/>
      <c r="AN24" s="5">
        <v>3</v>
      </c>
      <c r="AO24" s="5">
        <v>2</v>
      </c>
      <c r="AP24" s="2"/>
      <c r="AQ24" s="5" t="s">
        <v>4</v>
      </c>
      <c r="AR24" s="5"/>
      <c r="AS24" s="3"/>
      <c r="AT24" s="5">
        <v>3</v>
      </c>
      <c r="AU24" s="5">
        <v>2</v>
      </c>
      <c r="AV24" s="2"/>
      <c r="AW24" s="5" t="s">
        <v>4</v>
      </c>
      <c r="AX24" s="5"/>
      <c r="AY24" s="3"/>
      <c r="AZ24" s="5">
        <v>3</v>
      </c>
      <c r="BA24" s="5">
        <v>2</v>
      </c>
      <c r="BB24" s="2"/>
    </row>
    <row r="25" spans="1:54">
      <c r="A25" s="5" t="s">
        <v>5</v>
      </c>
      <c r="B25" s="5"/>
      <c r="C25" s="3"/>
      <c r="D25" s="5" t="s">
        <v>184</v>
      </c>
      <c r="E25" s="5" t="s">
        <v>176</v>
      </c>
      <c r="F25" s="2"/>
      <c r="G25" s="5" t="s">
        <v>5</v>
      </c>
      <c r="H25" s="5"/>
      <c r="I25" s="3"/>
      <c r="J25" s="5" t="s">
        <v>184</v>
      </c>
      <c r="K25" s="5" t="s">
        <v>176</v>
      </c>
      <c r="L25" s="2"/>
      <c r="M25" s="5" t="s">
        <v>5</v>
      </c>
      <c r="N25" s="5"/>
      <c r="O25" s="3">
        <v>0.88888888888888884</v>
      </c>
      <c r="P25" s="5" t="s">
        <v>184</v>
      </c>
      <c r="Q25" s="5" t="s">
        <v>176</v>
      </c>
      <c r="R25" s="2"/>
      <c r="S25" s="5" t="s">
        <v>5</v>
      </c>
      <c r="T25" s="5"/>
      <c r="U25" s="3"/>
      <c r="V25" s="5" t="s">
        <v>183</v>
      </c>
      <c r="W25" s="5" t="s">
        <v>181</v>
      </c>
      <c r="X25" s="2"/>
      <c r="Y25" s="5" t="s">
        <v>5</v>
      </c>
      <c r="Z25" s="5"/>
      <c r="AA25" s="3"/>
      <c r="AB25" s="5">
        <v>5</v>
      </c>
      <c r="AC25" s="5">
        <v>4</v>
      </c>
      <c r="AD25" s="2"/>
      <c r="AE25" s="5" t="s">
        <v>5</v>
      </c>
      <c r="AF25" s="5"/>
      <c r="AG25" s="3"/>
      <c r="AH25" s="5" t="s">
        <v>184</v>
      </c>
      <c r="AI25" s="5" t="s">
        <v>181</v>
      </c>
      <c r="AJ25" s="2"/>
      <c r="AK25" s="5" t="s">
        <v>5</v>
      </c>
      <c r="AL25" s="5"/>
      <c r="AM25" s="3"/>
      <c r="AN25" s="5">
        <v>5</v>
      </c>
      <c r="AO25" s="5">
        <v>4</v>
      </c>
      <c r="AP25" s="2"/>
      <c r="AQ25" s="5" t="s">
        <v>5</v>
      </c>
      <c r="AR25" s="5"/>
      <c r="AS25" s="3"/>
      <c r="AT25" s="5">
        <v>5</v>
      </c>
      <c r="AU25" s="5">
        <v>4</v>
      </c>
      <c r="AV25" s="2"/>
      <c r="AW25" s="5" t="s">
        <v>5</v>
      </c>
      <c r="AX25" s="5"/>
      <c r="AY25" s="3"/>
      <c r="AZ25" s="5">
        <v>5</v>
      </c>
      <c r="BA25" s="5">
        <v>4</v>
      </c>
      <c r="BB25" s="2"/>
    </row>
    <row r="26" spans="1:54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</row>
    <row r="27" spans="1:54">
      <c r="C27" s="5" t="s">
        <v>115</v>
      </c>
      <c r="D27" s="5"/>
      <c r="E27" s="5"/>
      <c r="F27" s="2"/>
      <c r="I27" s="5" t="s">
        <v>115</v>
      </c>
      <c r="J27" s="5"/>
      <c r="K27" s="5"/>
      <c r="L27" s="2"/>
      <c r="O27" s="5" t="s">
        <v>115</v>
      </c>
      <c r="P27" s="5"/>
      <c r="Q27" s="5"/>
      <c r="R27" s="2"/>
      <c r="U27" s="5" t="s">
        <v>115</v>
      </c>
      <c r="V27" s="5"/>
      <c r="W27" s="5"/>
      <c r="X27" s="2"/>
      <c r="AA27" s="5" t="s">
        <v>115</v>
      </c>
      <c r="AB27" s="5"/>
      <c r="AC27" s="5"/>
      <c r="AD27" s="2"/>
      <c r="AG27" s="5" t="s">
        <v>115</v>
      </c>
      <c r="AH27" s="5"/>
      <c r="AI27" s="5"/>
      <c r="AJ27" s="2"/>
      <c r="AM27" s="5" t="s">
        <v>115</v>
      </c>
      <c r="AN27" s="5"/>
      <c r="AO27" s="5"/>
      <c r="AP27" s="2"/>
      <c r="AS27" s="5" t="s">
        <v>115</v>
      </c>
      <c r="AT27" s="5"/>
      <c r="AU27" s="5"/>
      <c r="AV27" s="2"/>
      <c r="AY27" s="5" t="s">
        <v>115</v>
      </c>
      <c r="AZ27" s="5"/>
      <c r="BA27" s="5"/>
      <c r="BB27" s="2"/>
    </row>
    <row r="28" spans="1:54">
      <c r="F28" s="2"/>
      <c r="L28" s="2"/>
      <c r="R28" s="2"/>
      <c r="X28" s="2"/>
      <c r="AD28" s="2"/>
      <c r="AJ28" s="2"/>
      <c r="AP28" s="2"/>
      <c r="AV28" s="2"/>
      <c r="BB28" s="2"/>
    </row>
    <row r="29" spans="1:54">
      <c r="A29" s="20" t="s">
        <v>6</v>
      </c>
      <c r="B29" s="20" t="s">
        <v>7</v>
      </c>
      <c r="C29" s="20" t="s">
        <v>8</v>
      </c>
      <c r="D29" s="20" t="s">
        <v>10</v>
      </c>
      <c r="E29" s="20" t="s">
        <v>9</v>
      </c>
      <c r="F29" s="2"/>
      <c r="G29" s="20" t="s">
        <v>6</v>
      </c>
      <c r="H29" s="20" t="s">
        <v>7</v>
      </c>
      <c r="I29" s="20" t="s">
        <v>8</v>
      </c>
      <c r="J29" s="20" t="s">
        <v>10</v>
      </c>
      <c r="K29" s="20" t="s">
        <v>9</v>
      </c>
      <c r="L29" s="2"/>
      <c r="M29" s="20" t="s">
        <v>6</v>
      </c>
      <c r="N29" s="20" t="s">
        <v>7</v>
      </c>
      <c r="O29" s="20" t="s">
        <v>8</v>
      </c>
      <c r="P29" s="20" t="s">
        <v>10</v>
      </c>
      <c r="Q29" s="20" t="s">
        <v>9</v>
      </c>
      <c r="R29" s="2"/>
      <c r="S29" s="20" t="s">
        <v>6</v>
      </c>
      <c r="T29" s="20" t="s">
        <v>7</v>
      </c>
      <c r="U29" s="20" t="s">
        <v>8</v>
      </c>
      <c r="V29" s="20" t="s">
        <v>10</v>
      </c>
      <c r="W29" s="20" t="s">
        <v>9</v>
      </c>
      <c r="X29" s="2"/>
      <c r="Y29" s="20" t="s">
        <v>6</v>
      </c>
      <c r="Z29" s="20" t="s">
        <v>7</v>
      </c>
      <c r="AA29" s="20" t="s">
        <v>8</v>
      </c>
      <c r="AB29" s="20" t="s">
        <v>9</v>
      </c>
      <c r="AC29" s="20" t="s">
        <v>10</v>
      </c>
      <c r="AD29" s="2"/>
      <c r="AE29" s="20" t="s">
        <v>6</v>
      </c>
      <c r="AF29" s="20" t="s">
        <v>7</v>
      </c>
      <c r="AG29" s="20" t="s">
        <v>8</v>
      </c>
      <c r="AH29" s="20" t="s">
        <v>10</v>
      </c>
      <c r="AI29" s="20" t="s">
        <v>9</v>
      </c>
      <c r="AJ29" s="2"/>
      <c r="AK29" s="5" t="s">
        <v>6</v>
      </c>
      <c r="AL29" s="5" t="s">
        <v>7</v>
      </c>
      <c r="AM29" s="5" t="s">
        <v>8</v>
      </c>
      <c r="AN29" s="5" t="s">
        <v>9</v>
      </c>
      <c r="AO29" s="5" t="s">
        <v>10</v>
      </c>
      <c r="AP29" s="2"/>
      <c r="AQ29" s="5" t="s">
        <v>6</v>
      </c>
      <c r="AR29" s="5" t="s">
        <v>7</v>
      </c>
      <c r="AS29" s="5" t="s">
        <v>8</v>
      </c>
      <c r="AT29" s="5" t="s">
        <v>9</v>
      </c>
      <c r="AU29" s="5" t="s">
        <v>10</v>
      </c>
      <c r="AV29" s="2"/>
      <c r="AW29" s="5" t="s">
        <v>6</v>
      </c>
      <c r="AX29" s="5" t="s">
        <v>7</v>
      </c>
      <c r="AY29" s="5" t="s">
        <v>8</v>
      </c>
      <c r="AZ29" s="5" t="s">
        <v>9</v>
      </c>
      <c r="BA29" s="5" t="s">
        <v>10</v>
      </c>
      <c r="BB29" s="2"/>
    </row>
    <row r="30" spans="1:54">
      <c r="A30" s="5" t="s">
        <v>11</v>
      </c>
      <c r="B30" s="5"/>
      <c r="C30" s="3"/>
      <c r="D30" s="5" t="s">
        <v>181</v>
      </c>
      <c r="E30" s="5" t="s">
        <v>183</v>
      </c>
      <c r="F30" s="2"/>
      <c r="G30" s="5" t="s">
        <v>11</v>
      </c>
      <c r="H30" s="5"/>
      <c r="I30" s="3"/>
      <c r="J30" s="5" t="s">
        <v>183</v>
      </c>
      <c r="K30" s="5" t="s">
        <v>150</v>
      </c>
      <c r="L30" s="2"/>
      <c r="M30" s="5" t="s">
        <v>11</v>
      </c>
      <c r="N30" s="5"/>
      <c r="O30" s="3">
        <v>0.2638888888888889</v>
      </c>
      <c r="P30" s="5" t="s">
        <v>183</v>
      </c>
      <c r="Q30" s="5" t="s">
        <v>181</v>
      </c>
      <c r="R30" s="2"/>
      <c r="S30" s="5" t="s">
        <v>11</v>
      </c>
      <c r="T30" s="5"/>
      <c r="U30" s="3"/>
      <c r="V30" s="5" t="s">
        <v>150</v>
      </c>
      <c r="W30" s="5" t="s">
        <v>184</v>
      </c>
      <c r="X30" s="2"/>
      <c r="Y30" s="5" t="s">
        <v>11</v>
      </c>
      <c r="Z30" s="5"/>
      <c r="AA30" s="3"/>
      <c r="AB30" s="5">
        <v>3</v>
      </c>
      <c r="AC30" s="5">
        <v>1</v>
      </c>
      <c r="AD30" s="2"/>
      <c r="AE30" s="5" t="s">
        <v>11</v>
      </c>
      <c r="AF30" s="5"/>
      <c r="AG30" s="3"/>
      <c r="AH30" s="5" t="s">
        <v>150</v>
      </c>
      <c r="AI30" s="5" t="s">
        <v>176</v>
      </c>
      <c r="AJ30" s="2"/>
      <c r="AK30" s="5" t="s">
        <v>11</v>
      </c>
      <c r="AL30" s="5"/>
      <c r="AM30" s="3"/>
      <c r="AN30" s="5">
        <v>3</v>
      </c>
      <c r="AO30" s="5">
        <v>1</v>
      </c>
      <c r="AP30" s="2"/>
      <c r="AQ30" s="5" t="s">
        <v>11</v>
      </c>
      <c r="AR30" s="5"/>
      <c r="AS30" s="3"/>
      <c r="AT30" s="5">
        <v>3</v>
      </c>
      <c r="AU30" s="5">
        <v>1</v>
      </c>
      <c r="AV30" s="2"/>
      <c r="AW30" s="5" t="s">
        <v>11</v>
      </c>
      <c r="AX30" s="5"/>
      <c r="AY30" s="3"/>
      <c r="AZ30" s="5">
        <v>3</v>
      </c>
      <c r="BA30" s="5">
        <v>1</v>
      </c>
      <c r="BB30" s="2"/>
    </row>
    <row r="31" spans="1:54">
      <c r="A31" s="5" t="s">
        <v>12</v>
      </c>
      <c r="B31" s="5"/>
      <c r="C31" s="3"/>
      <c r="D31" s="5" t="s">
        <v>150</v>
      </c>
      <c r="E31" s="5" t="s">
        <v>184</v>
      </c>
      <c r="F31" s="2"/>
      <c r="G31" s="5" t="s">
        <v>12</v>
      </c>
      <c r="H31" s="5"/>
      <c r="I31" s="3"/>
      <c r="J31" s="5" t="s">
        <v>181</v>
      </c>
      <c r="K31" s="5" t="s">
        <v>184</v>
      </c>
      <c r="L31" s="2"/>
      <c r="M31" s="5" t="s">
        <v>12</v>
      </c>
      <c r="N31" s="5"/>
      <c r="O31" s="3">
        <v>0.3263888888888889</v>
      </c>
      <c r="P31" s="5" t="s">
        <v>150</v>
      </c>
      <c r="Q31" s="5" t="s">
        <v>184</v>
      </c>
      <c r="R31" s="2"/>
      <c r="S31" s="5" t="s">
        <v>12</v>
      </c>
      <c r="T31" s="5"/>
      <c r="U31" s="3"/>
      <c r="V31" s="5" t="s">
        <v>176</v>
      </c>
      <c r="W31" s="5" t="s">
        <v>183</v>
      </c>
      <c r="X31" s="2"/>
      <c r="Y31" s="5" t="s">
        <v>12</v>
      </c>
      <c r="Z31" s="5"/>
      <c r="AA31" s="3"/>
      <c r="AB31" s="5">
        <v>2</v>
      </c>
      <c r="AC31" s="5">
        <v>5</v>
      </c>
      <c r="AD31" s="2"/>
      <c r="AE31" s="5" t="s">
        <v>12</v>
      </c>
      <c r="AF31" s="5"/>
      <c r="AG31" s="3"/>
      <c r="AH31" s="5" t="s">
        <v>183</v>
      </c>
      <c r="AI31" s="5" t="s">
        <v>184</v>
      </c>
      <c r="AJ31" s="2"/>
      <c r="AK31" s="5" t="s">
        <v>12</v>
      </c>
      <c r="AL31" s="5"/>
      <c r="AM31" s="3"/>
      <c r="AN31" s="5">
        <v>2</v>
      </c>
      <c r="AO31" s="5">
        <v>5</v>
      </c>
      <c r="AP31" s="2"/>
      <c r="AQ31" s="5" t="s">
        <v>12</v>
      </c>
      <c r="AR31" s="5"/>
      <c r="AS31" s="3"/>
      <c r="AT31" s="5">
        <v>2</v>
      </c>
      <c r="AU31" s="5">
        <v>5</v>
      </c>
      <c r="AV31" s="2"/>
      <c r="AW31" s="5" t="s">
        <v>12</v>
      </c>
      <c r="AX31" s="5"/>
      <c r="AY31" s="3"/>
      <c r="AZ31" s="5">
        <v>2</v>
      </c>
      <c r="BA31" s="5">
        <v>5</v>
      </c>
      <c r="BB31" s="2"/>
    </row>
    <row r="32" spans="1:54">
      <c r="A32" s="5" t="s">
        <v>13</v>
      </c>
      <c r="B32" s="5"/>
      <c r="C32" s="3"/>
      <c r="D32" s="5" t="s">
        <v>183</v>
      </c>
      <c r="E32" s="5" t="s">
        <v>176</v>
      </c>
      <c r="F32" s="2"/>
      <c r="G32" s="5" t="s">
        <v>13</v>
      </c>
      <c r="H32" s="5"/>
      <c r="I32" s="3"/>
      <c r="J32" s="5" t="s">
        <v>150</v>
      </c>
      <c r="K32" s="5" t="s">
        <v>176</v>
      </c>
      <c r="L32" s="2"/>
      <c r="M32" s="5" t="s">
        <v>13</v>
      </c>
      <c r="N32" s="5"/>
      <c r="O32" s="3">
        <v>0.38541666666666669</v>
      </c>
      <c r="P32" s="5" t="s">
        <v>181</v>
      </c>
      <c r="Q32" s="5" t="s">
        <v>176</v>
      </c>
      <c r="R32" s="2"/>
      <c r="S32" s="5" t="s">
        <v>13</v>
      </c>
      <c r="T32" s="5"/>
      <c r="U32" s="3"/>
      <c r="V32" s="5" t="s">
        <v>184</v>
      </c>
      <c r="W32" s="5" t="s">
        <v>181</v>
      </c>
      <c r="X32" s="2"/>
      <c r="Y32" s="5" t="s">
        <v>13</v>
      </c>
      <c r="Z32" s="5"/>
      <c r="AA32" s="3"/>
      <c r="AB32" s="5">
        <v>1</v>
      </c>
      <c r="AC32" s="5">
        <v>4</v>
      </c>
      <c r="AD32" s="2"/>
      <c r="AE32" s="5" t="s">
        <v>13</v>
      </c>
      <c r="AF32" s="5"/>
      <c r="AG32" s="3"/>
      <c r="AH32" s="5" t="s">
        <v>176</v>
      </c>
      <c r="AI32" s="5" t="s">
        <v>181</v>
      </c>
      <c r="AJ32" s="2"/>
      <c r="AK32" s="5" t="s">
        <v>13</v>
      </c>
      <c r="AL32" s="5"/>
      <c r="AM32" s="3"/>
      <c r="AN32" s="5">
        <v>1</v>
      </c>
      <c r="AO32" s="5">
        <v>4</v>
      </c>
      <c r="AP32" s="2"/>
      <c r="AQ32" s="5" t="s">
        <v>13</v>
      </c>
      <c r="AR32" s="5"/>
      <c r="AS32" s="3"/>
      <c r="AT32" s="5">
        <v>1</v>
      </c>
      <c r="AU32" s="5">
        <v>4</v>
      </c>
      <c r="AV32" s="2"/>
      <c r="AW32" s="5" t="s">
        <v>13</v>
      </c>
      <c r="AX32" s="5"/>
      <c r="AY32" s="3"/>
      <c r="AZ32" s="5">
        <v>1</v>
      </c>
      <c r="BA32" s="5">
        <v>4</v>
      </c>
      <c r="BB32" s="2"/>
    </row>
    <row r="33" spans="1:54">
      <c r="A33" s="5" t="s">
        <v>14</v>
      </c>
      <c r="B33" s="5"/>
      <c r="C33" s="3"/>
      <c r="D33" s="5" t="s">
        <v>247</v>
      </c>
      <c r="E33" s="5" t="s">
        <v>181</v>
      </c>
      <c r="F33" s="2"/>
      <c r="G33" s="5" t="s">
        <v>14</v>
      </c>
      <c r="H33" s="5"/>
      <c r="I33" s="3"/>
      <c r="J33" s="5" t="s">
        <v>184</v>
      </c>
      <c r="K33" s="5" t="s">
        <v>183</v>
      </c>
      <c r="L33" s="2"/>
      <c r="M33" s="5" t="s">
        <v>14</v>
      </c>
      <c r="N33" s="5"/>
      <c r="O33" s="3">
        <v>0.44444444444444442</v>
      </c>
      <c r="P33" s="5" t="s">
        <v>184</v>
      </c>
      <c r="Q33" s="5" t="s">
        <v>183</v>
      </c>
      <c r="R33" s="2"/>
      <c r="S33" s="5" t="s">
        <v>14</v>
      </c>
      <c r="T33" s="5"/>
      <c r="U33" s="3"/>
      <c r="V33" s="5" t="s">
        <v>183</v>
      </c>
      <c r="W33" s="5" t="s">
        <v>150</v>
      </c>
      <c r="X33" s="2"/>
      <c r="Y33" s="5" t="s">
        <v>14</v>
      </c>
      <c r="Z33" s="5"/>
      <c r="AA33" s="3"/>
      <c r="AB33" s="5">
        <v>5</v>
      </c>
      <c r="AC33" s="5">
        <v>3</v>
      </c>
      <c r="AD33" s="2"/>
      <c r="AE33" s="5" t="s">
        <v>14</v>
      </c>
      <c r="AF33" s="5"/>
      <c r="AG33" s="3"/>
      <c r="AH33" s="5" t="s">
        <v>184</v>
      </c>
      <c r="AI33" s="5" t="s">
        <v>150</v>
      </c>
      <c r="AJ33" s="2"/>
      <c r="AK33" s="5" t="s">
        <v>14</v>
      </c>
      <c r="AL33" s="5"/>
      <c r="AM33" s="3"/>
      <c r="AN33" s="5">
        <v>5</v>
      </c>
      <c r="AO33" s="5">
        <v>3</v>
      </c>
      <c r="AP33" s="2"/>
      <c r="AQ33" s="5" t="s">
        <v>14</v>
      </c>
      <c r="AR33" s="5"/>
      <c r="AS33" s="3"/>
      <c r="AT33" s="5">
        <v>5</v>
      </c>
      <c r="AU33" s="5">
        <v>3</v>
      </c>
      <c r="AV33" s="2"/>
      <c r="AW33" s="5" t="s">
        <v>14</v>
      </c>
      <c r="AX33" s="5"/>
      <c r="AY33" s="3"/>
      <c r="AZ33" s="5">
        <v>5</v>
      </c>
      <c r="BA33" s="5">
        <v>3</v>
      </c>
      <c r="BB33" s="2"/>
    </row>
    <row r="34" spans="1:54">
      <c r="A34" s="5" t="s">
        <v>15</v>
      </c>
      <c r="B34" s="5"/>
      <c r="C34" s="3"/>
      <c r="D34" s="5" t="s">
        <v>176</v>
      </c>
      <c r="E34" s="5" t="s">
        <v>150</v>
      </c>
      <c r="F34" s="2"/>
      <c r="G34" s="5" t="s">
        <v>15</v>
      </c>
      <c r="H34" s="5"/>
      <c r="I34" s="3"/>
      <c r="J34" s="5" t="s">
        <v>176</v>
      </c>
      <c r="K34" s="5" t="s">
        <v>181</v>
      </c>
      <c r="L34" s="2"/>
      <c r="M34" s="5" t="s">
        <v>15</v>
      </c>
      <c r="N34" s="5"/>
      <c r="O34" s="3">
        <v>0.50347222222222221</v>
      </c>
      <c r="P34" s="5" t="s">
        <v>176</v>
      </c>
      <c r="Q34" s="5" t="s">
        <v>150</v>
      </c>
      <c r="R34" s="2"/>
      <c r="S34" s="5" t="s">
        <v>15</v>
      </c>
      <c r="T34" s="5"/>
      <c r="U34" s="3"/>
      <c r="V34" s="5" t="s">
        <v>181</v>
      </c>
      <c r="W34" s="5" t="s">
        <v>176</v>
      </c>
      <c r="X34" s="2"/>
      <c r="Y34" s="5" t="s">
        <v>15</v>
      </c>
      <c r="Z34" s="5"/>
      <c r="AA34" s="3"/>
      <c r="AB34" s="5">
        <v>4</v>
      </c>
      <c r="AC34" s="5">
        <v>2</v>
      </c>
      <c r="AD34" s="2"/>
      <c r="AE34" s="5" t="s">
        <v>15</v>
      </c>
      <c r="AF34" s="5"/>
      <c r="AG34" s="3"/>
      <c r="AH34" s="5" t="s">
        <v>181</v>
      </c>
      <c r="AI34" s="5" t="s">
        <v>183</v>
      </c>
      <c r="AJ34" s="2"/>
      <c r="AK34" s="5" t="s">
        <v>15</v>
      </c>
      <c r="AL34" s="5"/>
      <c r="AM34" s="3"/>
      <c r="AN34" s="5">
        <v>4</v>
      </c>
      <c r="AO34" s="5">
        <v>2</v>
      </c>
      <c r="AP34" s="2"/>
      <c r="AQ34" s="5" t="s">
        <v>15</v>
      </c>
      <c r="AR34" s="5"/>
      <c r="AS34" s="3"/>
      <c r="AT34" s="5">
        <v>4</v>
      </c>
      <c r="AU34" s="5">
        <v>2</v>
      </c>
      <c r="AV34" s="2"/>
      <c r="AW34" s="5" t="s">
        <v>15</v>
      </c>
      <c r="AX34" s="5"/>
      <c r="AY34" s="3"/>
      <c r="AZ34" s="5">
        <v>4</v>
      </c>
      <c r="BA34" s="5">
        <v>2</v>
      </c>
      <c r="BB34" s="2"/>
    </row>
    <row r="35" spans="1:54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</row>
  </sheetData>
  <mergeCells count="4">
    <mergeCell ref="A1:B1"/>
    <mergeCell ref="C1:F1"/>
    <mergeCell ref="A2:B2"/>
    <mergeCell ref="C2:F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587B2-1CD6-4BD4-8669-173BEE9B9442}">
  <sheetPr>
    <tabColor rgb="FFFFFF00"/>
  </sheetPr>
  <dimension ref="A1:BH35"/>
  <sheetViews>
    <sheetView topLeftCell="W1" workbookViewId="0">
      <selection activeCell="BE1" sqref="BE1"/>
    </sheetView>
  </sheetViews>
  <sheetFormatPr defaultRowHeight="15"/>
  <cols>
    <col min="3" max="3" width="17" bestFit="1" customWidth="1"/>
    <col min="4" max="5" width="11.85546875" bestFit="1" customWidth="1"/>
    <col min="6" max="6" width="5.7109375" customWidth="1"/>
    <col min="9" max="9" width="18.85546875" bestFit="1" customWidth="1"/>
    <col min="10" max="11" width="11.85546875" bestFit="1" customWidth="1"/>
    <col min="12" max="12" width="5.7109375" customWidth="1"/>
    <col min="13" max="14" width="0" hidden="1" customWidth="1"/>
    <col min="15" max="15" width="17.7109375" hidden="1" customWidth="1"/>
    <col min="16" max="17" width="11.85546875" hidden="1" customWidth="1"/>
    <col min="18" max="18" width="5.7109375" hidden="1" customWidth="1"/>
    <col min="21" max="21" width="18.42578125" bestFit="1" customWidth="1"/>
    <col min="22" max="23" width="11.85546875" bestFit="1" customWidth="1"/>
    <col min="24" max="24" width="5.7109375" customWidth="1"/>
    <col min="27" max="27" width="20.85546875" bestFit="1" customWidth="1"/>
    <col min="28" max="29" width="11.85546875" bestFit="1" customWidth="1"/>
    <col min="30" max="30" width="5.7109375" customWidth="1"/>
    <col min="31" max="35" width="0" hidden="1" customWidth="1"/>
    <col min="36" max="36" width="5.7109375" hidden="1" customWidth="1"/>
    <col min="37" max="41" width="0" hidden="1" customWidth="1"/>
    <col min="42" max="42" width="5.7109375" hidden="1" customWidth="1"/>
    <col min="43" max="47" width="0" hidden="1" customWidth="1"/>
    <col min="48" max="48" width="5.7109375" hidden="1" customWidth="1"/>
    <col min="49" max="53" width="0" hidden="1" customWidth="1"/>
    <col min="54" max="54" width="5.7109375" hidden="1" customWidth="1"/>
    <col min="57" max="57" width="16.42578125" bestFit="1" customWidth="1"/>
    <col min="58" max="59" width="11.140625" bestFit="1" customWidth="1"/>
  </cols>
  <sheetData>
    <row r="1" spans="1:60">
      <c r="A1" s="42" t="s">
        <v>25</v>
      </c>
      <c r="B1" s="42"/>
      <c r="C1" s="40" t="s">
        <v>124</v>
      </c>
      <c r="D1" s="40"/>
      <c r="E1" s="40"/>
      <c r="F1" s="40"/>
    </row>
    <row r="2" spans="1:60">
      <c r="A2" s="42" t="s">
        <v>26</v>
      </c>
      <c r="B2" s="42"/>
      <c r="C2" s="40" t="s">
        <v>234</v>
      </c>
      <c r="D2" s="40"/>
      <c r="E2" s="40"/>
      <c r="F2" s="40"/>
    </row>
    <row r="3" spans="1:60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</row>
    <row r="4" spans="1:60">
      <c r="C4" s="5" t="s">
        <v>226</v>
      </c>
      <c r="D4" s="5"/>
      <c r="E4" s="5"/>
      <c r="F4" s="2"/>
      <c r="I4" s="5" t="s">
        <v>228</v>
      </c>
      <c r="J4" s="5"/>
      <c r="K4" s="5"/>
      <c r="L4" s="2"/>
      <c r="R4" s="2"/>
      <c r="U4" s="5" t="s">
        <v>230</v>
      </c>
      <c r="V4" s="5"/>
      <c r="W4" s="5"/>
      <c r="X4" s="2"/>
      <c r="AA4" s="5" t="s">
        <v>225</v>
      </c>
      <c r="AB4" s="5"/>
      <c r="AC4" s="5"/>
      <c r="AD4" s="2"/>
      <c r="AG4" s="5" t="s">
        <v>113</v>
      </c>
      <c r="AH4" s="5"/>
      <c r="AI4" s="5"/>
      <c r="AJ4" s="2"/>
      <c r="AM4" s="5" t="s">
        <v>113</v>
      </c>
      <c r="AN4" s="5"/>
      <c r="AO4" s="5"/>
      <c r="AP4" s="2"/>
      <c r="AS4" s="5" t="s">
        <v>113</v>
      </c>
      <c r="AT4" s="5"/>
      <c r="AU4" s="5"/>
      <c r="AV4" s="2"/>
      <c r="AY4" s="5" t="s">
        <v>113</v>
      </c>
      <c r="AZ4" s="5"/>
      <c r="BA4" s="5"/>
      <c r="BB4" s="2"/>
      <c r="BE4" s="5" t="s">
        <v>235</v>
      </c>
      <c r="BF4" s="5"/>
      <c r="BG4" s="5"/>
      <c r="BH4" s="2"/>
    </row>
    <row r="5" spans="1:60">
      <c r="C5" s="5" t="s">
        <v>61</v>
      </c>
      <c r="D5" s="5"/>
      <c r="E5" s="5"/>
      <c r="F5" s="2"/>
      <c r="I5" s="5" t="s">
        <v>63</v>
      </c>
      <c r="J5" s="5"/>
      <c r="K5" s="5"/>
      <c r="L5" s="2"/>
      <c r="R5" s="2"/>
      <c r="U5" s="5" t="s">
        <v>67</v>
      </c>
      <c r="V5" s="5"/>
      <c r="W5" s="5"/>
      <c r="X5" s="2"/>
      <c r="AA5" s="5" t="s">
        <v>71</v>
      </c>
      <c r="AB5" s="5"/>
      <c r="AC5" s="5"/>
      <c r="AD5" s="2"/>
      <c r="AG5" s="5" t="s">
        <v>112</v>
      </c>
      <c r="AH5" s="5"/>
      <c r="AI5" s="5"/>
      <c r="AJ5" s="2"/>
      <c r="AM5" s="5" t="s">
        <v>112</v>
      </c>
      <c r="AN5" s="5"/>
      <c r="AO5" s="5"/>
      <c r="AP5" s="2"/>
      <c r="AS5" s="5" t="s">
        <v>112</v>
      </c>
      <c r="AT5" s="5"/>
      <c r="AU5" s="5"/>
      <c r="AV5" s="2"/>
      <c r="AY5" s="5" t="s">
        <v>112</v>
      </c>
      <c r="AZ5" s="5"/>
      <c r="BA5" s="5"/>
      <c r="BB5" s="2"/>
      <c r="BE5" s="5" t="s">
        <v>64</v>
      </c>
      <c r="BF5" s="5"/>
      <c r="BG5" s="5"/>
      <c r="BH5" s="2"/>
    </row>
    <row r="6" spans="1:60">
      <c r="F6" s="2"/>
      <c r="L6" s="2"/>
      <c r="R6" s="2"/>
      <c r="X6" s="2"/>
      <c r="AD6" s="2"/>
      <c r="AJ6" s="2"/>
      <c r="AP6" s="2"/>
      <c r="AV6" s="2"/>
      <c r="BB6" s="2"/>
      <c r="BH6" s="2"/>
    </row>
    <row r="7" spans="1:60">
      <c r="B7" t="s">
        <v>20</v>
      </c>
      <c r="C7" s="18" t="s">
        <v>150</v>
      </c>
      <c r="D7" s="5"/>
      <c r="E7" s="5"/>
      <c r="F7" s="2"/>
      <c r="H7" t="s">
        <v>20</v>
      </c>
      <c r="I7" s="18" t="s">
        <v>179</v>
      </c>
      <c r="J7" s="5"/>
      <c r="K7" s="5"/>
      <c r="L7" s="2"/>
      <c r="R7" s="2"/>
      <c r="T7" t="s">
        <v>20</v>
      </c>
      <c r="U7" s="18" t="s">
        <v>180</v>
      </c>
      <c r="V7" s="5"/>
      <c r="W7" s="5"/>
      <c r="X7" s="2"/>
      <c r="Z7" t="s">
        <v>20</v>
      </c>
      <c r="AA7" s="18" t="s">
        <v>184</v>
      </c>
      <c r="AB7" s="5"/>
      <c r="AC7" s="5"/>
      <c r="AD7" s="2"/>
      <c r="AF7" t="s">
        <v>20</v>
      </c>
      <c r="AG7" s="5"/>
      <c r="AH7" s="5"/>
      <c r="AI7" s="5"/>
      <c r="AJ7" s="2"/>
      <c r="AL7" t="s">
        <v>20</v>
      </c>
      <c r="AM7" s="5"/>
      <c r="AN7" s="5"/>
      <c r="AO7" s="5"/>
      <c r="AP7" s="2"/>
      <c r="AR7" t="s">
        <v>20</v>
      </c>
      <c r="AS7" s="5"/>
      <c r="AT7" s="5"/>
      <c r="AU7" s="5"/>
      <c r="AV7" s="2"/>
      <c r="AX7" t="s">
        <v>20</v>
      </c>
      <c r="AY7" s="5"/>
      <c r="AZ7" s="5"/>
      <c r="BA7" s="5"/>
      <c r="BB7" s="2"/>
      <c r="BD7" t="s">
        <v>20</v>
      </c>
      <c r="BE7" s="18" t="s">
        <v>181</v>
      </c>
      <c r="BF7" s="5"/>
      <c r="BG7" s="5"/>
      <c r="BH7" s="2"/>
    </row>
    <row r="8" spans="1:60">
      <c r="B8" t="s">
        <v>21</v>
      </c>
      <c r="C8" s="18" t="s">
        <v>179</v>
      </c>
      <c r="D8" s="5"/>
      <c r="E8" s="5"/>
      <c r="F8" s="2"/>
      <c r="H8" t="s">
        <v>21</v>
      </c>
      <c r="I8" s="18" t="s">
        <v>150</v>
      </c>
      <c r="J8" s="5"/>
      <c r="K8" s="5"/>
      <c r="L8" s="2"/>
      <c r="R8" s="2"/>
      <c r="T8" t="s">
        <v>21</v>
      </c>
      <c r="U8" s="18" t="s">
        <v>184</v>
      </c>
      <c r="V8" s="5"/>
      <c r="W8" s="5"/>
      <c r="X8" s="2"/>
      <c r="Z8" t="s">
        <v>21</v>
      </c>
      <c r="AA8" s="18" t="s">
        <v>180</v>
      </c>
      <c r="AB8" s="5"/>
      <c r="AC8" s="5"/>
      <c r="AD8" s="2"/>
      <c r="AF8" t="s">
        <v>21</v>
      </c>
      <c r="AG8" s="5"/>
      <c r="AH8" s="5"/>
      <c r="AI8" s="5"/>
      <c r="AJ8" s="2"/>
      <c r="AL8" t="s">
        <v>21</v>
      </c>
      <c r="AM8" s="5"/>
      <c r="AN8" s="5"/>
      <c r="AO8" s="5"/>
      <c r="AP8" s="2"/>
      <c r="AR8" t="s">
        <v>21</v>
      </c>
      <c r="AS8" s="5"/>
      <c r="AT8" s="5"/>
      <c r="AU8" s="5"/>
      <c r="AV8" s="2"/>
      <c r="AX8" t="s">
        <v>21</v>
      </c>
      <c r="AY8" s="5"/>
      <c r="AZ8" s="5"/>
      <c r="BA8" s="5"/>
      <c r="BB8" s="2"/>
      <c r="BD8" t="s">
        <v>21</v>
      </c>
      <c r="BE8" s="18" t="s">
        <v>150</v>
      </c>
      <c r="BF8" s="5"/>
      <c r="BG8" s="5"/>
      <c r="BH8" s="2"/>
    </row>
    <row r="9" spans="1:60">
      <c r="B9" t="s">
        <v>22</v>
      </c>
      <c r="C9" s="18" t="s">
        <v>181</v>
      </c>
      <c r="D9" s="5"/>
      <c r="E9" s="5"/>
      <c r="F9" s="2"/>
      <c r="H9" t="s">
        <v>22</v>
      </c>
      <c r="I9" s="18" t="s">
        <v>181</v>
      </c>
      <c r="J9" s="5"/>
      <c r="K9" s="5"/>
      <c r="L9" s="2"/>
      <c r="R9" s="2"/>
      <c r="T9" t="s">
        <v>22</v>
      </c>
      <c r="U9" s="18" t="s">
        <v>150</v>
      </c>
      <c r="V9" s="5"/>
      <c r="W9" s="5"/>
      <c r="X9" s="2"/>
      <c r="Z9" t="s">
        <v>22</v>
      </c>
      <c r="AA9" s="18" t="s">
        <v>179</v>
      </c>
      <c r="AB9" s="5"/>
      <c r="AC9" s="5"/>
      <c r="AD9" s="2"/>
      <c r="AF9" t="s">
        <v>22</v>
      </c>
      <c r="AG9" s="5"/>
      <c r="AH9" s="5"/>
      <c r="AI9" s="5"/>
      <c r="AJ9" s="2"/>
      <c r="AL9" t="s">
        <v>22</v>
      </c>
      <c r="AM9" s="5"/>
      <c r="AN9" s="5"/>
      <c r="AO9" s="5"/>
      <c r="AP9" s="2"/>
      <c r="AR9" t="s">
        <v>22</v>
      </c>
      <c r="AS9" s="5"/>
      <c r="AT9" s="5"/>
      <c r="AU9" s="5"/>
      <c r="AV9" s="2"/>
      <c r="AX9" t="s">
        <v>22</v>
      </c>
      <c r="AY9" s="5"/>
      <c r="AZ9" s="5"/>
      <c r="BA9" s="5"/>
      <c r="BB9" s="2"/>
      <c r="BD9" t="s">
        <v>22</v>
      </c>
      <c r="BE9" s="18" t="s">
        <v>179</v>
      </c>
      <c r="BF9" s="5"/>
      <c r="BG9" s="5"/>
      <c r="BH9" s="2"/>
    </row>
    <row r="10" spans="1:60">
      <c r="B10" t="s">
        <v>23</v>
      </c>
      <c r="C10" s="18" t="s">
        <v>180</v>
      </c>
      <c r="D10" s="5"/>
      <c r="E10" s="5"/>
      <c r="F10" s="2"/>
      <c r="H10" t="s">
        <v>23</v>
      </c>
      <c r="I10" s="18" t="s">
        <v>180</v>
      </c>
      <c r="J10" s="5"/>
      <c r="K10" s="5"/>
      <c r="L10" s="2"/>
      <c r="R10" s="2"/>
      <c r="T10" t="s">
        <v>23</v>
      </c>
      <c r="U10" s="18" t="s">
        <v>179</v>
      </c>
      <c r="V10" s="5"/>
      <c r="W10" s="5"/>
      <c r="X10" s="2"/>
      <c r="Z10" t="s">
        <v>23</v>
      </c>
      <c r="AA10" s="18" t="s">
        <v>150</v>
      </c>
      <c r="AB10" s="5"/>
      <c r="AC10" s="5"/>
      <c r="AD10" s="2"/>
      <c r="AF10" t="s">
        <v>23</v>
      </c>
      <c r="AG10" s="5"/>
      <c r="AH10" s="5"/>
      <c r="AI10" s="5"/>
      <c r="AJ10" s="2"/>
      <c r="AL10" t="s">
        <v>23</v>
      </c>
      <c r="AM10" s="5"/>
      <c r="AN10" s="5"/>
      <c r="AO10" s="5"/>
      <c r="AP10" s="2"/>
      <c r="AR10" t="s">
        <v>23</v>
      </c>
      <c r="AS10" s="5"/>
      <c r="AT10" s="5"/>
      <c r="AU10" s="5"/>
      <c r="AV10" s="2"/>
      <c r="AX10" t="s">
        <v>23</v>
      </c>
      <c r="AY10" s="5"/>
      <c r="AZ10" s="5"/>
      <c r="BA10" s="5"/>
      <c r="BB10" s="2"/>
      <c r="BD10" t="s">
        <v>23</v>
      </c>
      <c r="BE10" s="18" t="s">
        <v>184</v>
      </c>
      <c r="BF10" s="5"/>
      <c r="BG10" s="5"/>
      <c r="BH10" s="2"/>
    </row>
    <row r="11" spans="1:60">
      <c r="B11" t="s">
        <v>24</v>
      </c>
      <c r="C11" s="18" t="s">
        <v>184</v>
      </c>
      <c r="D11" s="5"/>
      <c r="E11" s="5"/>
      <c r="F11" s="2"/>
      <c r="H11" t="s">
        <v>24</v>
      </c>
      <c r="I11" s="18" t="s">
        <v>184</v>
      </c>
      <c r="J11" s="5"/>
      <c r="K11" s="5"/>
      <c r="L11" s="2"/>
      <c r="R11" s="2"/>
      <c r="T11" t="s">
        <v>24</v>
      </c>
      <c r="U11" s="18" t="s">
        <v>181</v>
      </c>
      <c r="V11" s="5"/>
      <c r="W11" s="5"/>
      <c r="X11" s="2"/>
      <c r="Z11" t="s">
        <v>24</v>
      </c>
      <c r="AA11" s="18" t="s">
        <v>181</v>
      </c>
      <c r="AB11" s="5"/>
      <c r="AC11" s="5"/>
      <c r="AD11" s="2"/>
      <c r="AF11" t="s">
        <v>24</v>
      </c>
      <c r="AG11" s="5"/>
      <c r="AH11" s="5"/>
      <c r="AI11" s="5"/>
      <c r="AJ11" s="2"/>
      <c r="AL11" t="s">
        <v>24</v>
      </c>
      <c r="AM11" s="5"/>
      <c r="AN11" s="5"/>
      <c r="AO11" s="5"/>
      <c r="AP11" s="2"/>
      <c r="AR11" t="s">
        <v>24</v>
      </c>
      <c r="AS11" s="5"/>
      <c r="AT11" s="5"/>
      <c r="AU11" s="5"/>
      <c r="AV11" s="2"/>
      <c r="AX11" t="s">
        <v>24</v>
      </c>
      <c r="AY11" s="5"/>
      <c r="AZ11" s="5"/>
      <c r="BA11" s="5"/>
      <c r="BB11" s="2"/>
      <c r="BD11" t="s">
        <v>24</v>
      </c>
      <c r="BE11" s="18" t="s">
        <v>180</v>
      </c>
      <c r="BF11" s="5"/>
      <c r="BG11" s="5"/>
      <c r="BH11" s="2"/>
    </row>
    <row r="12" spans="1:60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</row>
    <row r="13" spans="1:60" hidden="1">
      <c r="C13" s="5"/>
      <c r="D13" s="5"/>
      <c r="E13" s="5"/>
      <c r="F13" s="2"/>
      <c r="I13" s="5"/>
      <c r="J13" s="5"/>
      <c r="K13" s="5"/>
      <c r="L13" s="2"/>
      <c r="R13" s="2"/>
      <c r="U13" s="5"/>
      <c r="V13" s="5"/>
      <c r="W13" s="5"/>
      <c r="X13" s="2"/>
      <c r="AA13" s="5"/>
      <c r="AB13" s="5"/>
      <c r="AC13" s="5"/>
      <c r="AD13" s="2"/>
      <c r="AE13" t="s">
        <v>0</v>
      </c>
      <c r="AG13" s="5" t="s">
        <v>16</v>
      </c>
      <c r="AH13" s="5"/>
      <c r="AI13" s="5"/>
      <c r="AJ13" s="2"/>
      <c r="AK13" t="s">
        <v>0</v>
      </c>
      <c r="AM13" s="5" t="s">
        <v>16</v>
      </c>
      <c r="AN13" s="5"/>
      <c r="AO13" s="5"/>
      <c r="AP13" s="2"/>
      <c r="AQ13" t="s">
        <v>0</v>
      </c>
      <c r="AS13" s="5" t="s">
        <v>16</v>
      </c>
      <c r="AT13" s="5"/>
      <c r="AU13" s="5"/>
      <c r="AV13" s="2"/>
      <c r="AW13" t="s">
        <v>0</v>
      </c>
      <c r="AY13" s="5" t="s">
        <v>16</v>
      </c>
      <c r="AZ13" s="5"/>
      <c r="BA13" s="5"/>
      <c r="BB13" s="2"/>
      <c r="BE13" s="5"/>
      <c r="BF13" s="5"/>
      <c r="BG13" s="5"/>
      <c r="BH13" s="2"/>
    </row>
    <row r="14" spans="1:60">
      <c r="C14" s="5"/>
      <c r="D14" s="5"/>
      <c r="E14" s="5"/>
      <c r="F14" s="2"/>
      <c r="I14" s="5"/>
      <c r="J14" s="5"/>
      <c r="K14" s="5"/>
      <c r="L14" s="2"/>
      <c r="R14" s="2"/>
      <c r="U14" s="5"/>
      <c r="V14" s="5"/>
      <c r="W14" s="5"/>
      <c r="X14" s="2"/>
      <c r="AA14" s="5" t="s">
        <v>236</v>
      </c>
      <c r="AB14" s="5"/>
      <c r="AC14" s="5"/>
      <c r="AD14" s="2"/>
      <c r="AE14" t="s">
        <v>0</v>
      </c>
      <c r="AG14" s="5" t="s">
        <v>17</v>
      </c>
      <c r="AH14" s="5"/>
      <c r="AI14" s="5"/>
      <c r="AJ14" s="2"/>
      <c r="AK14" t="s">
        <v>0</v>
      </c>
      <c r="AM14" s="5" t="s">
        <v>17</v>
      </c>
      <c r="AN14" s="5"/>
      <c r="AO14" s="5"/>
      <c r="AP14" s="2"/>
      <c r="AQ14" t="s">
        <v>0</v>
      </c>
      <c r="AS14" s="5" t="s">
        <v>17</v>
      </c>
      <c r="AT14" s="5"/>
      <c r="AU14" s="5"/>
      <c r="AV14" s="2"/>
      <c r="AW14" t="s">
        <v>0</v>
      </c>
      <c r="AY14" s="5" t="s">
        <v>17</v>
      </c>
      <c r="AZ14" s="5"/>
      <c r="BA14" s="5"/>
      <c r="BB14" s="2"/>
      <c r="BE14" s="5"/>
      <c r="BF14" s="5"/>
      <c r="BG14" s="5"/>
      <c r="BH14" s="2"/>
    </row>
    <row r="15" spans="1:60" hidden="1">
      <c r="C15" s="5"/>
      <c r="D15" s="5"/>
      <c r="E15" s="5"/>
      <c r="F15" s="2"/>
      <c r="I15" s="5"/>
      <c r="J15" s="5"/>
      <c r="K15" s="5"/>
      <c r="L15" s="2"/>
      <c r="R15" s="2"/>
      <c r="U15" s="5"/>
      <c r="V15" s="5"/>
      <c r="W15" s="5"/>
      <c r="X15" s="2"/>
      <c r="AA15" s="5"/>
      <c r="AB15" s="5"/>
      <c r="AC15" s="5"/>
      <c r="AD15" s="2"/>
      <c r="AE15" t="s">
        <v>0</v>
      </c>
      <c r="AG15" s="5" t="s">
        <v>18</v>
      </c>
      <c r="AH15" s="5"/>
      <c r="AI15" s="5"/>
      <c r="AJ15" s="2"/>
      <c r="AK15" t="s">
        <v>0</v>
      </c>
      <c r="AM15" s="5" t="s">
        <v>18</v>
      </c>
      <c r="AN15" s="5"/>
      <c r="AO15" s="5"/>
      <c r="AP15" s="2"/>
      <c r="AQ15" t="s">
        <v>0</v>
      </c>
      <c r="AS15" s="5" t="s">
        <v>18</v>
      </c>
      <c r="AT15" s="5"/>
      <c r="AU15" s="5"/>
      <c r="AV15" s="2"/>
      <c r="AW15" t="s">
        <v>0</v>
      </c>
      <c r="AY15" s="5" t="s">
        <v>18</v>
      </c>
      <c r="AZ15" s="5"/>
      <c r="BA15" s="5"/>
      <c r="BB15" s="2"/>
      <c r="BE15" s="5"/>
      <c r="BF15" s="5"/>
      <c r="BG15" s="5"/>
      <c r="BH15" s="2"/>
    </row>
    <row r="16" spans="1:60" hidden="1">
      <c r="C16" s="5"/>
      <c r="D16" s="5"/>
      <c r="E16" s="5"/>
      <c r="F16" s="2"/>
      <c r="I16" s="5"/>
      <c r="J16" s="5"/>
      <c r="K16" s="5"/>
      <c r="L16" s="2"/>
      <c r="R16" s="2"/>
      <c r="U16" s="5"/>
      <c r="V16" s="5"/>
      <c r="W16" s="5"/>
      <c r="X16" s="2"/>
      <c r="AA16" s="5"/>
      <c r="AB16" s="5"/>
      <c r="AC16" s="5"/>
      <c r="AD16" s="2"/>
      <c r="AE16" t="s">
        <v>0</v>
      </c>
      <c r="AG16" s="5" t="s">
        <v>19</v>
      </c>
      <c r="AH16" s="5"/>
      <c r="AI16" s="5"/>
      <c r="AJ16" s="2"/>
      <c r="AK16" t="s">
        <v>0</v>
      </c>
      <c r="AM16" s="5" t="s">
        <v>19</v>
      </c>
      <c r="AN16" s="5"/>
      <c r="AO16" s="5"/>
      <c r="AP16" s="2"/>
      <c r="AQ16" t="s">
        <v>0</v>
      </c>
      <c r="AS16" s="5" t="s">
        <v>19</v>
      </c>
      <c r="AT16" s="5"/>
      <c r="AU16" s="5"/>
      <c r="AV16" s="2"/>
      <c r="AW16" t="s">
        <v>0</v>
      </c>
      <c r="AY16" s="5" t="s">
        <v>19</v>
      </c>
      <c r="AZ16" s="5"/>
      <c r="BA16" s="5"/>
      <c r="BB16" s="2"/>
      <c r="BE16" s="5"/>
      <c r="BF16" s="5"/>
      <c r="BG16" s="5"/>
      <c r="BH16" s="2"/>
    </row>
    <row r="17" spans="1:60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</row>
    <row r="18" spans="1:60">
      <c r="C18" s="5" t="s">
        <v>114</v>
      </c>
      <c r="D18" s="5"/>
      <c r="E18" s="5"/>
      <c r="F18" s="2"/>
      <c r="I18" s="5" t="s">
        <v>116</v>
      </c>
      <c r="J18" s="5"/>
      <c r="K18" s="5"/>
      <c r="L18" s="2"/>
      <c r="R18" s="2"/>
      <c r="U18" s="5" t="s">
        <v>116</v>
      </c>
      <c r="V18" s="5"/>
      <c r="W18" s="5"/>
      <c r="X18" s="2"/>
      <c r="AA18" s="5" t="s">
        <v>116</v>
      </c>
      <c r="AB18" s="5"/>
      <c r="AC18" s="5"/>
      <c r="AD18" s="2"/>
      <c r="AG18" s="5" t="s">
        <v>116</v>
      </c>
      <c r="AH18" s="5"/>
      <c r="AI18" s="5"/>
      <c r="AJ18" s="2"/>
      <c r="AM18" s="5" t="s">
        <v>114</v>
      </c>
      <c r="AN18" s="5"/>
      <c r="AO18" s="5"/>
      <c r="AP18" s="2"/>
      <c r="AS18" s="5" t="s">
        <v>116</v>
      </c>
      <c r="AT18" s="5"/>
      <c r="AU18" s="5"/>
      <c r="AV18" s="2"/>
      <c r="AY18" s="5" t="s">
        <v>116</v>
      </c>
      <c r="AZ18" s="5"/>
      <c r="BA18" s="5"/>
      <c r="BB18" s="2"/>
      <c r="BE18" s="5" t="s">
        <v>116</v>
      </c>
      <c r="BF18" s="5"/>
      <c r="BG18" s="5"/>
      <c r="BH18" s="2"/>
    </row>
    <row r="19" spans="1:60">
      <c r="F19" s="2"/>
      <c r="L19" s="2"/>
      <c r="R19" s="2"/>
      <c r="X19" s="2"/>
      <c r="AD19" s="2"/>
      <c r="AJ19" s="2"/>
      <c r="AP19" s="2"/>
      <c r="AV19" s="2"/>
      <c r="BB19" s="2"/>
      <c r="BH19" s="2"/>
    </row>
    <row r="20" spans="1:60">
      <c r="A20" s="20" t="s">
        <v>6</v>
      </c>
      <c r="B20" s="20" t="s">
        <v>7</v>
      </c>
      <c r="C20" s="20" t="s">
        <v>8</v>
      </c>
      <c r="D20" s="20" t="s">
        <v>10</v>
      </c>
      <c r="E20" s="20" t="s">
        <v>9</v>
      </c>
      <c r="F20" s="2"/>
      <c r="G20" s="20" t="s">
        <v>6</v>
      </c>
      <c r="H20" s="20" t="s">
        <v>7</v>
      </c>
      <c r="I20" s="20" t="s">
        <v>8</v>
      </c>
      <c r="J20" s="20" t="s">
        <v>10</v>
      </c>
      <c r="K20" s="20" t="s">
        <v>9</v>
      </c>
      <c r="L20" s="2"/>
      <c r="R20" s="2"/>
      <c r="S20" s="20" t="s">
        <v>6</v>
      </c>
      <c r="T20" s="20" t="s">
        <v>7</v>
      </c>
      <c r="U20" s="20" t="s">
        <v>8</v>
      </c>
      <c r="V20" s="20" t="s">
        <v>10</v>
      </c>
      <c r="W20" s="20" t="s">
        <v>9</v>
      </c>
      <c r="X20" s="2"/>
      <c r="Y20" s="20" t="s">
        <v>6</v>
      </c>
      <c r="Z20" s="20" t="s">
        <v>7</v>
      </c>
      <c r="AA20" s="20" t="s">
        <v>8</v>
      </c>
      <c r="AB20" s="20" t="s">
        <v>10</v>
      </c>
      <c r="AC20" s="20" t="s">
        <v>9</v>
      </c>
      <c r="AD20" s="2"/>
      <c r="AE20" s="5" t="s">
        <v>6</v>
      </c>
      <c r="AF20" s="5" t="s">
        <v>7</v>
      </c>
      <c r="AG20" s="5" t="s">
        <v>8</v>
      </c>
      <c r="AH20" s="5" t="s">
        <v>10</v>
      </c>
      <c r="AI20" s="5" t="s">
        <v>9</v>
      </c>
      <c r="AJ20" s="2"/>
      <c r="AK20" s="5" t="s">
        <v>6</v>
      </c>
      <c r="AL20" s="5" t="s">
        <v>7</v>
      </c>
      <c r="AM20" s="5" t="s">
        <v>8</v>
      </c>
      <c r="AN20" s="5" t="s">
        <v>10</v>
      </c>
      <c r="AO20" s="5" t="s">
        <v>9</v>
      </c>
      <c r="AP20" s="2"/>
      <c r="AQ20" s="5" t="s">
        <v>6</v>
      </c>
      <c r="AR20" s="5" t="s">
        <v>7</v>
      </c>
      <c r="AS20" s="5" t="s">
        <v>8</v>
      </c>
      <c r="AT20" s="5" t="s">
        <v>10</v>
      </c>
      <c r="AU20" s="5" t="s">
        <v>9</v>
      </c>
      <c r="AV20" s="2"/>
      <c r="AW20" s="5" t="s">
        <v>6</v>
      </c>
      <c r="AX20" s="5" t="s">
        <v>7</v>
      </c>
      <c r="AY20" s="5" t="s">
        <v>8</v>
      </c>
      <c r="AZ20" s="5" t="s">
        <v>10</v>
      </c>
      <c r="BA20" s="5" t="s">
        <v>9</v>
      </c>
      <c r="BB20" s="2"/>
      <c r="BC20" s="20" t="s">
        <v>6</v>
      </c>
      <c r="BD20" s="20" t="s">
        <v>7</v>
      </c>
      <c r="BE20" s="20" t="s">
        <v>8</v>
      </c>
      <c r="BF20" s="20" t="s">
        <v>10</v>
      </c>
      <c r="BG20" s="20" t="s">
        <v>9</v>
      </c>
      <c r="BH20" s="2"/>
    </row>
    <row r="21" spans="1:60">
      <c r="A21" s="5" t="s">
        <v>1</v>
      </c>
      <c r="B21" s="5"/>
      <c r="C21" s="3"/>
      <c r="D21" s="6" t="s">
        <v>179</v>
      </c>
      <c r="E21" s="5" t="s">
        <v>150</v>
      </c>
      <c r="F21" s="2"/>
      <c r="G21" s="5" t="s">
        <v>1</v>
      </c>
      <c r="H21" s="5"/>
      <c r="I21" s="3"/>
      <c r="J21" s="5" t="s">
        <v>150</v>
      </c>
      <c r="K21" s="5" t="s">
        <v>179</v>
      </c>
      <c r="L21" s="2"/>
      <c r="R21" s="2"/>
      <c r="S21" s="5" t="s">
        <v>1</v>
      </c>
      <c r="T21" s="5"/>
      <c r="U21" s="3"/>
      <c r="V21" s="5" t="s">
        <v>184</v>
      </c>
      <c r="W21" s="5" t="s">
        <v>180</v>
      </c>
      <c r="X21" s="2"/>
      <c r="Y21" s="5" t="s">
        <v>1</v>
      </c>
      <c r="Z21" s="5"/>
      <c r="AA21" s="3"/>
      <c r="AB21" s="5" t="s">
        <v>180</v>
      </c>
      <c r="AC21" s="5" t="s">
        <v>184</v>
      </c>
      <c r="AD21" s="2"/>
      <c r="AE21" s="5" t="s">
        <v>1</v>
      </c>
      <c r="AF21" s="5"/>
      <c r="AG21" s="3"/>
      <c r="AH21" s="5">
        <v>2</v>
      </c>
      <c r="AI21" s="5">
        <v>1</v>
      </c>
      <c r="AJ21" s="2"/>
      <c r="AK21" s="5" t="s">
        <v>1</v>
      </c>
      <c r="AL21" s="5"/>
      <c r="AM21" s="3"/>
      <c r="AN21" s="5">
        <v>2</v>
      </c>
      <c r="AO21" s="5">
        <v>1</v>
      </c>
      <c r="AP21" s="2"/>
      <c r="AQ21" s="5" t="s">
        <v>1</v>
      </c>
      <c r="AR21" s="5"/>
      <c r="AS21" s="3"/>
      <c r="AT21" s="5">
        <v>2</v>
      </c>
      <c r="AU21" s="5">
        <v>1</v>
      </c>
      <c r="AV21" s="2"/>
      <c r="AW21" s="5" t="s">
        <v>1</v>
      </c>
      <c r="AX21" s="5"/>
      <c r="AY21" s="3"/>
      <c r="AZ21" s="5">
        <v>2</v>
      </c>
      <c r="BA21" s="5">
        <v>1</v>
      </c>
      <c r="BB21" s="2"/>
      <c r="BC21" s="5" t="s">
        <v>1</v>
      </c>
      <c r="BD21" s="5"/>
      <c r="BE21" s="3">
        <v>0.65277777777777779</v>
      </c>
      <c r="BF21" s="5" t="s">
        <v>150</v>
      </c>
      <c r="BG21" s="5" t="s">
        <v>181</v>
      </c>
      <c r="BH21" s="2"/>
    </row>
    <row r="22" spans="1:60">
      <c r="A22" s="5" t="s">
        <v>2</v>
      </c>
      <c r="B22" s="5"/>
      <c r="C22" s="3"/>
      <c r="D22" s="5" t="s">
        <v>180</v>
      </c>
      <c r="E22" s="5" t="s">
        <v>181</v>
      </c>
      <c r="F22" s="2"/>
      <c r="G22" s="5" t="s">
        <v>2</v>
      </c>
      <c r="H22" s="5"/>
      <c r="I22" s="3"/>
      <c r="J22" s="5" t="s">
        <v>180</v>
      </c>
      <c r="K22" s="5" t="s">
        <v>181</v>
      </c>
      <c r="L22" s="2"/>
      <c r="R22" s="2"/>
      <c r="S22" s="5" t="s">
        <v>2</v>
      </c>
      <c r="T22" s="5"/>
      <c r="U22" s="3"/>
      <c r="V22" s="5" t="s">
        <v>179</v>
      </c>
      <c r="W22" s="5" t="s">
        <v>191</v>
      </c>
      <c r="X22" s="2"/>
      <c r="Y22" s="5" t="s">
        <v>2</v>
      </c>
      <c r="Z22" s="5"/>
      <c r="AA22" s="3"/>
      <c r="AB22" s="5" t="s">
        <v>150</v>
      </c>
      <c r="AC22" s="5" t="s">
        <v>179</v>
      </c>
      <c r="AD22" s="2"/>
      <c r="AE22" s="5" t="s">
        <v>2</v>
      </c>
      <c r="AF22" s="5"/>
      <c r="AG22" s="3"/>
      <c r="AH22" s="5">
        <v>4</v>
      </c>
      <c r="AI22" s="5">
        <v>3</v>
      </c>
      <c r="AJ22" s="2"/>
      <c r="AK22" s="5" t="s">
        <v>2</v>
      </c>
      <c r="AL22" s="5"/>
      <c r="AM22" s="3"/>
      <c r="AN22" s="5">
        <v>4</v>
      </c>
      <c r="AO22" s="5">
        <v>3</v>
      </c>
      <c r="AP22" s="2"/>
      <c r="AQ22" s="5" t="s">
        <v>2</v>
      </c>
      <c r="AR22" s="5"/>
      <c r="AS22" s="3"/>
      <c r="AT22" s="5">
        <v>4</v>
      </c>
      <c r="AU22" s="5">
        <v>3</v>
      </c>
      <c r="AV22" s="2"/>
      <c r="AW22" s="5" t="s">
        <v>2</v>
      </c>
      <c r="AX22" s="5"/>
      <c r="AY22" s="3"/>
      <c r="AZ22" s="5">
        <v>4</v>
      </c>
      <c r="BA22" s="5">
        <v>3</v>
      </c>
      <c r="BB22" s="2"/>
      <c r="BC22" s="5" t="s">
        <v>2</v>
      </c>
      <c r="BD22" s="5"/>
      <c r="BE22" s="3">
        <v>0.71180555555555547</v>
      </c>
      <c r="BF22" s="5" t="s">
        <v>184</v>
      </c>
      <c r="BG22" s="5" t="s">
        <v>179</v>
      </c>
      <c r="BH22" s="2"/>
    </row>
    <row r="23" spans="1:60">
      <c r="A23" s="5" t="s">
        <v>3</v>
      </c>
      <c r="B23" s="5"/>
      <c r="C23" s="3"/>
      <c r="D23" s="5" t="s">
        <v>150</v>
      </c>
      <c r="E23" s="5" t="s">
        <v>184</v>
      </c>
      <c r="F23" s="2"/>
      <c r="G23" s="5" t="s">
        <v>3</v>
      </c>
      <c r="H23" s="5"/>
      <c r="I23" s="3"/>
      <c r="J23" s="5" t="s">
        <v>179</v>
      </c>
      <c r="K23" s="5" t="s">
        <v>184</v>
      </c>
      <c r="L23" s="2"/>
      <c r="R23" s="2"/>
      <c r="S23" s="5" t="s">
        <v>3</v>
      </c>
      <c r="T23" s="5"/>
      <c r="U23" s="3"/>
      <c r="V23" s="5" t="s">
        <v>180</v>
      </c>
      <c r="W23" s="5" t="s">
        <v>181</v>
      </c>
      <c r="X23" s="2"/>
      <c r="Y23" s="5" t="s">
        <v>3</v>
      </c>
      <c r="Z23" s="5"/>
      <c r="AA23" s="3"/>
      <c r="AB23" s="5" t="s">
        <v>184</v>
      </c>
      <c r="AC23" s="5" t="s">
        <v>181</v>
      </c>
      <c r="AD23" s="2"/>
      <c r="AE23" s="5" t="s">
        <v>3</v>
      </c>
      <c r="AF23" s="5"/>
      <c r="AG23" s="3"/>
      <c r="AH23" s="5">
        <v>1</v>
      </c>
      <c r="AI23" s="5">
        <v>5</v>
      </c>
      <c r="AJ23" s="2"/>
      <c r="AK23" s="5" t="s">
        <v>3</v>
      </c>
      <c r="AL23" s="5"/>
      <c r="AM23" s="3"/>
      <c r="AN23" s="5">
        <v>1</v>
      </c>
      <c r="AO23" s="5">
        <v>5</v>
      </c>
      <c r="AP23" s="2"/>
      <c r="AQ23" s="5" t="s">
        <v>3</v>
      </c>
      <c r="AR23" s="5"/>
      <c r="AS23" s="3"/>
      <c r="AT23" s="5">
        <v>1</v>
      </c>
      <c r="AU23" s="5">
        <v>5</v>
      </c>
      <c r="AV23" s="2"/>
      <c r="AW23" s="5" t="s">
        <v>3</v>
      </c>
      <c r="AX23" s="5"/>
      <c r="AY23" s="3"/>
      <c r="AZ23" s="5">
        <v>1</v>
      </c>
      <c r="BA23" s="5">
        <v>5</v>
      </c>
      <c r="BB23" s="2"/>
      <c r="BC23" s="5" t="s">
        <v>3</v>
      </c>
      <c r="BD23" s="5"/>
      <c r="BE23" s="3">
        <v>0.77083333333333337</v>
      </c>
      <c r="BF23" s="5" t="s">
        <v>181</v>
      </c>
      <c r="BG23" s="5" t="s">
        <v>180</v>
      </c>
      <c r="BH23" s="2"/>
    </row>
    <row r="24" spans="1:60">
      <c r="A24" s="5" t="s">
        <v>4</v>
      </c>
      <c r="B24" s="5"/>
      <c r="C24" s="3"/>
      <c r="D24" s="5" t="s">
        <v>181</v>
      </c>
      <c r="E24" s="5" t="s">
        <v>179</v>
      </c>
      <c r="F24" s="2"/>
      <c r="G24" s="5" t="s">
        <v>4</v>
      </c>
      <c r="H24" s="5"/>
      <c r="I24" s="3"/>
      <c r="J24" s="5" t="s">
        <v>181</v>
      </c>
      <c r="K24" s="5" t="s">
        <v>150</v>
      </c>
      <c r="L24" s="2"/>
      <c r="R24" s="2"/>
      <c r="S24" s="5" t="s">
        <v>4</v>
      </c>
      <c r="T24" s="5"/>
      <c r="U24" s="3"/>
      <c r="V24" s="5" t="s">
        <v>150</v>
      </c>
      <c r="W24" s="5" t="s">
        <v>184</v>
      </c>
      <c r="X24" s="2"/>
      <c r="Y24" s="5" t="s">
        <v>4</v>
      </c>
      <c r="Z24" s="5"/>
      <c r="AA24" s="3"/>
      <c r="AB24" s="5" t="s">
        <v>179</v>
      </c>
      <c r="AC24" s="5" t="s">
        <v>180</v>
      </c>
      <c r="AD24" s="2"/>
      <c r="AE24" s="5" t="s">
        <v>4</v>
      </c>
      <c r="AF24" s="5"/>
      <c r="AG24" s="3"/>
      <c r="AH24" s="5">
        <v>3</v>
      </c>
      <c r="AI24" s="5">
        <v>2</v>
      </c>
      <c r="AJ24" s="2"/>
      <c r="AK24" s="5" t="s">
        <v>4</v>
      </c>
      <c r="AL24" s="5"/>
      <c r="AM24" s="3"/>
      <c r="AN24" s="5">
        <v>3</v>
      </c>
      <c r="AO24" s="5">
        <v>2</v>
      </c>
      <c r="AP24" s="2"/>
      <c r="AQ24" s="5" t="s">
        <v>4</v>
      </c>
      <c r="AR24" s="5"/>
      <c r="AS24" s="3"/>
      <c r="AT24" s="5">
        <v>3</v>
      </c>
      <c r="AU24" s="5">
        <v>2</v>
      </c>
      <c r="AV24" s="2"/>
      <c r="AW24" s="5" t="s">
        <v>4</v>
      </c>
      <c r="AX24" s="5"/>
      <c r="AY24" s="3"/>
      <c r="AZ24" s="5">
        <v>3</v>
      </c>
      <c r="BA24" s="5">
        <v>2</v>
      </c>
      <c r="BB24" s="2"/>
      <c r="BC24" s="5" t="s">
        <v>4</v>
      </c>
      <c r="BD24" s="5"/>
      <c r="BE24" s="3">
        <v>0.82986111111111116</v>
      </c>
      <c r="BF24" s="5" t="s">
        <v>179</v>
      </c>
      <c r="BG24" s="5" t="s">
        <v>150</v>
      </c>
      <c r="BH24" s="2"/>
    </row>
    <row r="25" spans="1:60">
      <c r="A25" s="5" t="s">
        <v>5</v>
      </c>
      <c r="B25" s="5"/>
      <c r="C25" s="3"/>
      <c r="D25" s="5" t="s">
        <v>184</v>
      </c>
      <c r="E25" s="5" t="s">
        <v>180</v>
      </c>
      <c r="F25" s="2"/>
      <c r="G25" s="5" t="s">
        <v>5</v>
      </c>
      <c r="H25" s="5"/>
      <c r="I25" s="3"/>
      <c r="J25" s="5" t="s">
        <v>184</v>
      </c>
      <c r="K25" s="5" t="s">
        <v>180</v>
      </c>
      <c r="L25" s="2"/>
      <c r="R25" s="2"/>
      <c r="S25" s="5" t="s">
        <v>5</v>
      </c>
      <c r="T25" s="5"/>
      <c r="U25" s="3"/>
      <c r="V25" s="5" t="s">
        <v>181</v>
      </c>
      <c r="W25" s="5" t="s">
        <v>179</v>
      </c>
      <c r="X25" s="2"/>
      <c r="Y25" s="5" t="s">
        <v>5</v>
      </c>
      <c r="Z25" s="5"/>
      <c r="AA25" s="3"/>
      <c r="AB25" s="5" t="s">
        <v>181</v>
      </c>
      <c r="AC25" s="5" t="s">
        <v>150</v>
      </c>
      <c r="AD25" s="2"/>
      <c r="AE25" s="5" t="s">
        <v>5</v>
      </c>
      <c r="AF25" s="5"/>
      <c r="AG25" s="3"/>
      <c r="AH25" s="5">
        <v>5</v>
      </c>
      <c r="AI25" s="5">
        <v>4</v>
      </c>
      <c r="AJ25" s="2"/>
      <c r="AK25" s="5" t="s">
        <v>5</v>
      </c>
      <c r="AL25" s="5"/>
      <c r="AM25" s="3"/>
      <c r="AN25" s="5">
        <v>5</v>
      </c>
      <c r="AO25" s="5">
        <v>4</v>
      </c>
      <c r="AP25" s="2"/>
      <c r="AQ25" s="5" t="s">
        <v>5</v>
      </c>
      <c r="AR25" s="5"/>
      <c r="AS25" s="3"/>
      <c r="AT25" s="5">
        <v>5</v>
      </c>
      <c r="AU25" s="5">
        <v>4</v>
      </c>
      <c r="AV25" s="2"/>
      <c r="AW25" s="5" t="s">
        <v>5</v>
      </c>
      <c r="AX25" s="5"/>
      <c r="AY25" s="3"/>
      <c r="AZ25" s="5">
        <v>5</v>
      </c>
      <c r="BA25" s="5">
        <v>4</v>
      </c>
      <c r="BB25" s="2"/>
      <c r="BC25" s="5" t="s">
        <v>5</v>
      </c>
      <c r="BD25" s="5"/>
      <c r="BE25" s="3">
        <v>0.88888888888888884</v>
      </c>
      <c r="BF25" s="5" t="s">
        <v>180</v>
      </c>
      <c r="BG25" s="5" t="s">
        <v>184</v>
      </c>
      <c r="BH25" s="2"/>
    </row>
    <row r="26" spans="1:60">
      <c r="A26" s="2"/>
      <c r="B26" s="2"/>
      <c r="C26" s="2"/>
      <c r="D26" s="2"/>
      <c r="E26" s="2"/>
      <c r="F26" s="2"/>
      <c r="G26" s="2"/>
      <c r="H26" s="2"/>
      <c r="I26" s="2"/>
      <c r="J26" s="2"/>
      <c r="K26" s="2" t="s">
        <v>190</v>
      </c>
      <c r="L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</row>
    <row r="27" spans="1:60">
      <c r="C27" s="5" t="s">
        <v>115</v>
      </c>
      <c r="D27" s="5"/>
      <c r="E27" s="5"/>
      <c r="F27" s="2"/>
      <c r="I27" s="5" t="s">
        <v>115</v>
      </c>
      <c r="J27" s="5"/>
      <c r="K27" s="5"/>
      <c r="L27" s="2"/>
      <c r="R27" s="2"/>
      <c r="U27" s="5" t="s">
        <v>115</v>
      </c>
      <c r="V27" s="5"/>
      <c r="W27" s="5"/>
      <c r="X27" s="2"/>
      <c r="AA27" s="5" t="s">
        <v>115</v>
      </c>
      <c r="AB27" s="5"/>
      <c r="AC27" s="5"/>
      <c r="AD27" s="2"/>
      <c r="AG27" s="5" t="s">
        <v>115</v>
      </c>
      <c r="AH27" s="5"/>
      <c r="AI27" s="5"/>
      <c r="AJ27" s="2"/>
      <c r="AM27" s="5" t="s">
        <v>115</v>
      </c>
      <c r="AN27" s="5"/>
      <c r="AO27" s="5"/>
      <c r="AP27" s="2"/>
      <c r="AS27" s="5" t="s">
        <v>115</v>
      </c>
      <c r="AT27" s="5"/>
      <c r="AU27" s="5"/>
      <c r="AV27" s="2"/>
      <c r="AY27" s="5" t="s">
        <v>115</v>
      </c>
      <c r="AZ27" s="5"/>
      <c r="BA27" s="5"/>
      <c r="BB27" s="2"/>
      <c r="BE27" s="5" t="s">
        <v>115</v>
      </c>
      <c r="BF27" s="5"/>
      <c r="BG27" s="5"/>
      <c r="BH27" s="2"/>
    </row>
    <row r="28" spans="1:60">
      <c r="F28" s="2"/>
      <c r="L28" s="2"/>
      <c r="R28" s="2"/>
      <c r="X28" s="2"/>
      <c r="AD28" s="2"/>
      <c r="AJ28" s="2"/>
      <c r="AP28" s="2"/>
      <c r="AV28" s="2"/>
      <c r="BB28" s="2"/>
      <c r="BH28" s="2"/>
    </row>
    <row r="29" spans="1:60">
      <c r="A29" s="20" t="s">
        <v>6</v>
      </c>
      <c r="B29" s="20" t="s">
        <v>7</v>
      </c>
      <c r="C29" s="20" t="s">
        <v>8</v>
      </c>
      <c r="D29" s="20" t="s">
        <v>10</v>
      </c>
      <c r="E29" s="20" t="s">
        <v>9</v>
      </c>
      <c r="F29" s="2"/>
      <c r="G29" s="20" t="s">
        <v>6</v>
      </c>
      <c r="H29" s="20" t="s">
        <v>7</v>
      </c>
      <c r="I29" s="20" t="s">
        <v>8</v>
      </c>
      <c r="J29" s="20" t="s">
        <v>10</v>
      </c>
      <c r="K29" s="20" t="s">
        <v>9</v>
      </c>
      <c r="L29" s="2"/>
      <c r="R29" s="2"/>
      <c r="S29" s="20" t="s">
        <v>6</v>
      </c>
      <c r="T29" s="20" t="s">
        <v>7</v>
      </c>
      <c r="U29" s="20" t="s">
        <v>8</v>
      </c>
      <c r="V29" s="20" t="s">
        <v>10</v>
      </c>
      <c r="W29" s="20" t="s">
        <v>9</v>
      </c>
      <c r="X29" s="2"/>
      <c r="Y29" s="20" t="s">
        <v>6</v>
      </c>
      <c r="Z29" s="20" t="s">
        <v>7</v>
      </c>
      <c r="AA29" s="20" t="s">
        <v>8</v>
      </c>
      <c r="AB29" s="20" t="s">
        <v>10</v>
      </c>
      <c r="AC29" s="20" t="s">
        <v>9</v>
      </c>
      <c r="AD29" s="2"/>
      <c r="AE29" s="5" t="s">
        <v>6</v>
      </c>
      <c r="AF29" s="5" t="s">
        <v>7</v>
      </c>
      <c r="AG29" s="5" t="s">
        <v>8</v>
      </c>
      <c r="AH29" s="5" t="s">
        <v>9</v>
      </c>
      <c r="AI29" s="5" t="s">
        <v>10</v>
      </c>
      <c r="AJ29" s="2"/>
      <c r="AK29" s="5" t="s">
        <v>6</v>
      </c>
      <c r="AL29" s="5" t="s">
        <v>7</v>
      </c>
      <c r="AM29" s="5" t="s">
        <v>8</v>
      </c>
      <c r="AN29" s="5" t="s">
        <v>9</v>
      </c>
      <c r="AO29" s="5" t="s">
        <v>10</v>
      </c>
      <c r="AP29" s="2"/>
      <c r="AQ29" s="5" t="s">
        <v>6</v>
      </c>
      <c r="AR29" s="5" t="s">
        <v>7</v>
      </c>
      <c r="AS29" s="5" t="s">
        <v>8</v>
      </c>
      <c r="AT29" s="5" t="s">
        <v>9</v>
      </c>
      <c r="AU29" s="5" t="s">
        <v>10</v>
      </c>
      <c r="AV29" s="2"/>
      <c r="AW29" s="5" t="s">
        <v>6</v>
      </c>
      <c r="AX29" s="5" t="s">
        <v>7</v>
      </c>
      <c r="AY29" s="5" t="s">
        <v>8</v>
      </c>
      <c r="AZ29" s="5" t="s">
        <v>9</v>
      </c>
      <c r="BA29" s="5" t="s">
        <v>10</v>
      </c>
      <c r="BB29" s="2"/>
      <c r="BC29" s="20" t="s">
        <v>6</v>
      </c>
      <c r="BD29" s="20" t="s">
        <v>7</v>
      </c>
      <c r="BE29" s="20" t="s">
        <v>8</v>
      </c>
      <c r="BF29" s="20" t="s">
        <v>10</v>
      </c>
      <c r="BG29" s="20" t="s">
        <v>9</v>
      </c>
      <c r="BH29" s="2"/>
    </row>
    <row r="30" spans="1:60">
      <c r="A30" s="5" t="s">
        <v>11</v>
      </c>
      <c r="B30" s="5"/>
      <c r="C30" s="3"/>
      <c r="D30" s="5" t="s">
        <v>181</v>
      </c>
      <c r="E30" s="5" t="s">
        <v>150</v>
      </c>
      <c r="F30" s="2"/>
      <c r="G30" s="5" t="s">
        <v>11</v>
      </c>
      <c r="H30" s="5"/>
      <c r="I30" s="3"/>
      <c r="J30" s="5" t="s">
        <v>181</v>
      </c>
      <c r="K30" s="5" t="s">
        <v>179</v>
      </c>
      <c r="L30" s="2"/>
      <c r="R30" s="2"/>
      <c r="S30" s="5" t="s">
        <v>11</v>
      </c>
      <c r="T30" s="5"/>
      <c r="U30" s="3"/>
      <c r="V30" s="5" t="s">
        <v>150</v>
      </c>
      <c r="W30" s="5" t="s">
        <v>180</v>
      </c>
      <c r="X30" s="2"/>
      <c r="Y30" s="5" t="s">
        <v>11</v>
      </c>
      <c r="Z30" s="5"/>
      <c r="AA30" s="3"/>
      <c r="AB30" s="5" t="s">
        <v>179</v>
      </c>
      <c r="AC30" s="5" t="s">
        <v>184</v>
      </c>
      <c r="AD30" s="2"/>
      <c r="AE30" s="5" t="s">
        <v>11</v>
      </c>
      <c r="AF30" s="5"/>
      <c r="AG30" s="3"/>
      <c r="AH30" s="5">
        <v>3</v>
      </c>
      <c r="AI30" s="5">
        <v>1</v>
      </c>
      <c r="AJ30" s="2"/>
      <c r="AK30" s="5" t="s">
        <v>11</v>
      </c>
      <c r="AL30" s="5"/>
      <c r="AM30" s="3"/>
      <c r="AN30" s="5">
        <v>3</v>
      </c>
      <c r="AO30" s="5">
        <v>1</v>
      </c>
      <c r="AP30" s="2"/>
      <c r="AQ30" s="5" t="s">
        <v>11</v>
      </c>
      <c r="AR30" s="5"/>
      <c r="AS30" s="3"/>
      <c r="AT30" s="5">
        <v>3</v>
      </c>
      <c r="AU30" s="5">
        <v>1</v>
      </c>
      <c r="AV30" s="2"/>
      <c r="AW30" s="5" t="s">
        <v>11</v>
      </c>
      <c r="AX30" s="5"/>
      <c r="AY30" s="3"/>
      <c r="AZ30" s="5">
        <v>3</v>
      </c>
      <c r="BA30" s="5">
        <v>1</v>
      </c>
      <c r="BB30" s="2"/>
      <c r="BC30" s="5" t="s">
        <v>11</v>
      </c>
      <c r="BD30" s="5"/>
      <c r="BE30" s="3">
        <v>0.2638888888888889</v>
      </c>
      <c r="BF30" s="5" t="s">
        <v>179</v>
      </c>
      <c r="BG30" s="5" t="s">
        <v>181</v>
      </c>
      <c r="BH30" s="2"/>
    </row>
    <row r="31" spans="1:60">
      <c r="A31" s="5" t="s">
        <v>12</v>
      </c>
      <c r="B31" s="5"/>
      <c r="C31" s="3"/>
      <c r="D31" s="5" t="s">
        <v>179</v>
      </c>
      <c r="E31" s="5" t="s">
        <v>184</v>
      </c>
      <c r="F31" s="2"/>
      <c r="G31" s="5" t="s">
        <v>12</v>
      </c>
      <c r="H31" s="5"/>
      <c r="I31" s="3"/>
      <c r="J31" s="5" t="s">
        <v>150</v>
      </c>
      <c r="K31" s="5" t="s">
        <v>184</v>
      </c>
      <c r="L31" s="2"/>
      <c r="R31" s="2"/>
      <c r="S31" s="5" t="s">
        <v>12</v>
      </c>
      <c r="T31" s="5"/>
      <c r="U31" s="3"/>
      <c r="V31" s="5" t="s">
        <v>184</v>
      </c>
      <c r="W31" s="5" t="s">
        <v>181</v>
      </c>
      <c r="X31" s="2"/>
      <c r="Y31" s="5" t="s">
        <v>12</v>
      </c>
      <c r="Z31" s="5"/>
      <c r="AA31" s="3"/>
      <c r="AB31" s="5" t="s">
        <v>180</v>
      </c>
      <c r="AC31" s="5" t="s">
        <v>181</v>
      </c>
      <c r="AD31" s="2"/>
      <c r="AE31" s="5" t="s">
        <v>12</v>
      </c>
      <c r="AF31" s="5"/>
      <c r="AG31" s="3"/>
      <c r="AH31" s="5">
        <v>2</v>
      </c>
      <c r="AI31" s="5">
        <v>5</v>
      </c>
      <c r="AJ31" s="2"/>
      <c r="AK31" s="5" t="s">
        <v>12</v>
      </c>
      <c r="AL31" s="5"/>
      <c r="AM31" s="3"/>
      <c r="AN31" s="5">
        <v>2</v>
      </c>
      <c r="AO31" s="5">
        <v>5</v>
      </c>
      <c r="AP31" s="2"/>
      <c r="AQ31" s="5" t="s">
        <v>12</v>
      </c>
      <c r="AR31" s="5"/>
      <c r="AS31" s="3"/>
      <c r="AT31" s="5">
        <v>2</v>
      </c>
      <c r="AU31" s="5">
        <v>5</v>
      </c>
      <c r="AV31" s="2"/>
      <c r="AW31" s="5" t="s">
        <v>12</v>
      </c>
      <c r="AX31" s="5"/>
      <c r="AY31" s="3"/>
      <c r="AZ31" s="5">
        <v>2</v>
      </c>
      <c r="BA31" s="5">
        <v>5</v>
      </c>
      <c r="BB31" s="2"/>
      <c r="BC31" s="5" t="s">
        <v>12</v>
      </c>
      <c r="BD31" s="5"/>
      <c r="BE31" s="3">
        <v>0.3263888888888889</v>
      </c>
      <c r="BF31" s="5" t="s">
        <v>191</v>
      </c>
      <c r="BG31" s="5" t="s">
        <v>180</v>
      </c>
      <c r="BH31" s="2"/>
    </row>
    <row r="32" spans="1:60">
      <c r="A32" s="5" t="s">
        <v>13</v>
      </c>
      <c r="B32" s="5"/>
      <c r="C32" s="3"/>
      <c r="D32" s="5" t="s">
        <v>150</v>
      </c>
      <c r="E32" s="5" t="s">
        <v>180</v>
      </c>
      <c r="F32" s="2"/>
      <c r="G32" s="5" t="s">
        <v>13</v>
      </c>
      <c r="H32" s="5"/>
      <c r="I32" s="3"/>
      <c r="J32" s="5" t="s">
        <v>179</v>
      </c>
      <c r="K32" s="5" t="s">
        <v>180</v>
      </c>
      <c r="L32" s="2"/>
      <c r="R32" s="2"/>
      <c r="S32" s="5" t="s">
        <v>13</v>
      </c>
      <c r="T32" s="5"/>
      <c r="U32" s="3"/>
      <c r="V32" s="5" t="s">
        <v>180</v>
      </c>
      <c r="W32" s="5" t="s">
        <v>179</v>
      </c>
      <c r="X32" s="2"/>
      <c r="Y32" s="5" t="s">
        <v>13</v>
      </c>
      <c r="Z32" s="5"/>
      <c r="AA32" s="3"/>
      <c r="AB32" s="5" t="s">
        <v>184</v>
      </c>
      <c r="AC32" s="5" t="s">
        <v>150</v>
      </c>
      <c r="AD32" s="2"/>
      <c r="AE32" s="5" t="s">
        <v>13</v>
      </c>
      <c r="AF32" s="5"/>
      <c r="AG32" s="3"/>
      <c r="AH32" s="5">
        <v>1</v>
      </c>
      <c r="AI32" s="5">
        <v>4</v>
      </c>
      <c r="AJ32" s="2"/>
      <c r="AK32" s="5" t="s">
        <v>13</v>
      </c>
      <c r="AL32" s="5"/>
      <c r="AM32" s="3"/>
      <c r="AN32" s="5">
        <v>1</v>
      </c>
      <c r="AO32" s="5">
        <v>4</v>
      </c>
      <c r="AP32" s="2"/>
      <c r="AQ32" s="5" t="s">
        <v>13</v>
      </c>
      <c r="AR32" s="5"/>
      <c r="AS32" s="3"/>
      <c r="AT32" s="5">
        <v>1</v>
      </c>
      <c r="AU32" s="5">
        <v>4</v>
      </c>
      <c r="AV32" s="2"/>
      <c r="AW32" s="5" t="s">
        <v>13</v>
      </c>
      <c r="AX32" s="5"/>
      <c r="AY32" s="3"/>
      <c r="AZ32" s="5">
        <v>1</v>
      </c>
      <c r="BA32" s="5">
        <v>4</v>
      </c>
      <c r="BB32" s="2"/>
      <c r="BC32" s="5" t="s">
        <v>13</v>
      </c>
      <c r="BD32" s="5"/>
      <c r="BE32" s="3">
        <v>0.38541666666666669</v>
      </c>
      <c r="BF32" s="5" t="s">
        <v>181</v>
      </c>
      <c r="BG32" s="5" t="s">
        <v>184</v>
      </c>
      <c r="BH32" s="2"/>
    </row>
    <row r="33" spans="1:60">
      <c r="A33" s="5" t="s">
        <v>14</v>
      </c>
      <c r="B33" s="5"/>
      <c r="C33" s="3"/>
      <c r="D33" s="5" t="s">
        <v>184</v>
      </c>
      <c r="E33" s="5" t="s">
        <v>181</v>
      </c>
      <c r="F33" s="2"/>
      <c r="G33" s="5" t="s">
        <v>14</v>
      </c>
      <c r="H33" s="5"/>
      <c r="I33" s="3"/>
      <c r="J33" s="5" t="s">
        <v>184</v>
      </c>
      <c r="K33" s="5" t="s">
        <v>181</v>
      </c>
      <c r="L33" s="2"/>
      <c r="R33" s="2"/>
      <c r="S33" s="5" t="s">
        <v>14</v>
      </c>
      <c r="T33" s="5"/>
      <c r="U33" s="3"/>
      <c r="V33" s="5" t="s">
        <v>181</v>
      </c>
      <c r="W33" s="5" t="s">
        <v>150</v>
      </c>
      <c r="X33" s="2"/>
      <c r="Y33" s="5" t="s">
        <v>14</v>
      </c>
      <c r="Z33" s="5"/>
      <c r="AA33" s="3"/>
      <c r="AB33" s="5" t="s">
        <v>181</v>
      </c>
      <c r="AC33" s="5" t="s">
        <v>179</v>
      </c>
      <c r="AD33" s="2"/>
      <c r="AE33" s="5" t="s">
        <v>14</v>
      </c>
      <c r="AF33" s="5"/>
      <c r="AG33" s="3"/>
      <c r="AH33" s="5">
        <v>5</v>
      </c>
      <c r="AI33" s="5">
        <v>3</v>
      </c>
      <c r="AJ33" s="2"/>
      <c r="AK33" s="5" t="s">
        <v>14</v>
      </c>
      <c r="AL33" s="5"/>
      <c r="AM33" s="3"/>
      <c r="AN33" s="5">
        <v>5</v>
      </c>
      <c r="AO33" s="5">
        <v>3</v>
      </c>
      <c r="AP33" s="2"/>
      <c r="AQ33" s="5" t="s">
        <v>14</v>
      </c>
      <c r="AR33" s="5"/>
      <c r="AS33" s="3"/>
      <c r="AT33" s="5">
        <v>5</v>
      </c>
      <c r="AU33" s="5">
        <v>3</v>
      </c>
      <c r="AV33" s="2"/>
      <c r="AW33" s="5" t="s">
        <v>14</v>
      </c>
      <c r="AX33" s="5"/>
      <c r="AY33" s="3"/>
      <c r="AZ33" s="5">
        <v>5</v>
      </c>
      <c r="BA33" s="5">
        <v>3</v>
      </c>
      <c r="BB33" s="2"/>
      <c r="BC33" s="5" t="s">
        <v>14</v>
      </c>
      <c r="BD33" s="5"/>
      <c r="BE33" s="3">
        <v>0.44444444444444442</v>
      </c>
      <c r="BF33" s="5" t="s">
        <v>180</v>
      </c>
      <c r="BG33" s="5" t="s">
        <v>179</v>
      </c>
      <c r="BH33" s="2"/>
    </row>
    <row r="34" spans="1:60">
      <c r="A34" s="5" t="s">
        <v>15</v>
      </c>
      <c r="B34" s="5"/>
      <c r="C34" s="3"/>
      <c r="D34" s="5" t="s">
        <v>180</v>
      </c>
      <c r="E34" s="5" t="s">
        <v>179</v>
      </c>
      <c r="F34" s="2"/>
      <c r="G34" s="5" t="s">
        <v>15</v>
      </c>
      <c r="H34" s="5"/>
      <c r="I34" s="3"/>
      <c r="J34" s="5" t="s">
        <v>180</v>
      </c>
      <c r="K34" s="5" t="s">
        <v>150</v>
      </c>
      <c r="L34" s="2"/>
      <c r="R34" s="2"/>
      <c r="S34" s="5" t="s">
        <v>15</v>
      </c>
      <c r="T34" s="5"/>
      <c r="U34" s="3"/>
      <c r="V34" s="5" t="s">
        <v>179</v>
      </c>
      <c r="W34" s="5" t="s">
        <v>184</v>
      </c>
      <c r="X34" s="2"/>
      <c r="Y34" s="5" t="s">
        <v>15</v>
      </c>
      <c r="Z34" s="5"/>
      <c r="AA34" s="3"/>
      <c r="AB34" s="5" t="s">
        <v>150</v>
      </c>
      <c r="AC34" s="5" t="s">
        <v>180</v>
      </c>
      <c r="AD34" s="2"/>
      <c r="AE34" s="5" t="s">
        <v>15</v>
      </c>
      <c r="AF34" s="5"/>
      <c r="AG34" s="3"/>
      <c r="AH34" s="5">
        <v>4</v>
      </c>
      <c r="AI34" s="5">
        <v>2</v>
      </c>
      <c r="AJ34" s="2"/>
      <c r="AK34" s="5" t="s">
        <v>15</v>
      </c>
      <c r="AL34" s="5"/>
      <c r="AM34" s="3"/>
      <c r="AN34" s="5">
        <v>4</v>
      </c>
      <c r="AO34" s="5">
        <v>2</v>
      </c>
      <c r="AP34" s="2"/>
      <c r="AQ34" s="5" t="s">
        <v>15</v>
      </c>
      <c r="AR34" s="5"/>
      <c r="AS34" s="3"/>
      <c r="AT34" s="5">
        <v>4</v>
      </c>
      <c r="AU34" s="5">
        <v>2</v>
      </c>
      <c r="AV34" s="2"/>
      <c r="AW34" s="5" t="s">
        <v>15</v>
      </c>
      <c r="AX34" s="5"/>
      <c r="AY34" s="3"/>
      <c r="AZ34" s="5">
        <v>4</v>
      </c>
      <c r="BA34" s="5">
        <v>2</v>
      </c>
      <c r="BB34" s="2"/>
      <c r="BC34" s="5" t="s">
        <v>15</v>
      </c>
      <c r="BD34" s="5"/>
      <c r="BE34" s="3">
        <v>0.50347222222222221</v>
      </c>
      <c r="BF34" s="5" t="s">
        <v>184</v>
      </c>
      <c r="BG34" s="5" t="s">
        <v>150</v>
      </c>
      <c r="BH34" s="2"/>
    </row>
    <row r="35" spans="1:60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</row>
  </sheetData>
  <mergeCells count="4">
    <mergeCell ref="A1:B1"/>
    <mergeCell ref="C1:F1"/>
    <mergeCell ref="A2:B2"/>
    <mergeCell ref="C2:F2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D4358-5E22-4827-B31E-629D4F05722A}">
  <sheetPr>
    <tabColor rgb="FFFFFF00"/>
  </sheetPr>
  <dimension ref="A1:BN35"/>
  <sheetViews>
    <sheetView workbookViewId="0">
      <selection sqref="A1:B1"/>
    </sheetView>
  </sheetViews>
  <sheetFormatPr defaultRowHeight="15"/>
  <cols>
    <col min="1" max="1" width="8.140625" bestFit="1" customWidth="1"/>
    <col min="2" max="2" width="6.85546875" bestFit="1" customWidth="1"/>
    <col min="3" max="3" width="17" bestFit="1" customWidth="1"/>
    <col min="4" max="5" width="10.7109375" bestFit="1" customWidth="1"/>
    <col min="6" max="6" width="11.85546875" customWidth="1"/>
    <col min="7" max="7" width="8.140625" bestFit="1" customWidth="1"/>
    <col min="8" max="8" width="6.85546875" bestFit="1" customWidth="1"/>
    <col min="9" max="9" width="13.85546875" bestFit="1" customWidth="1"/>
    <col min="10" max="11" width="10.7109375" bestFit="1" customWidth="1"/>
    <col min="12" max="12" width="11.85546875" bestFit="1" customWidth="1"/>
    <col min="13" max="13" width="8.140625" bestFit="1" customWidth="1"/>
    <col min="14" max="14" width="6.85546875" bestFit="1" customWidth="1"/>
    <col min="15" max="15" width="14" bestFit="1" customWidth="1"/>
    <col min="16" max="17" width="10.7109375" bestFit="1" customWidth="1"/>
    <col min="18" max="18" width="11.85546875" bestFit="1" customWidth="1"/>
    <col min="19" max="19" width="5.7109375" hidden="1" customWidth="1"/>
    <col min="20" max="21" width="0" hidden="1" customWidth="1"/>
    <col min="22" max="22" width="20.85546875" hidden="1" customWidth="1"/>
    <col min="23" max="24" width="11.85546875" hidden="1" customWidth="1"/>
    <col min="25" max="25" width="8.140625" bestFit="1" customWidth="1"/>
    <col min="26" max="26" width="6.85546875" bestFit="1" customWidth="1"/>
    <col min="27" max="27" width="18.85546875" bestFit="1" customWidth="1"/>
    <col min="28" max="29" width="10.7109375" bestFit="1" customWidth="1"/>
    <col min="30" max="30" width="10.7109375" customWidth="1"/>
    <col min="31" max="31" width="11.85546875" bestFit="1" customWidth="1"/>
    <col min="32" max="32" width="8.140625" bestFit="1" customWidth="1"/>
    <col min="33" max="33" width="6.85546875" bestFit="1" customWidth="1"/>
    <col min="34" max="34" width="17.42578125" bestFit="1" customWidth="1"/>
    <col min="35" max="36" width="10.7109375" bestFit="1" customWidth="1"/>
    <col min="37" max="37" width="11.85546875" hidden="1" customWidth="1"/>
    <col min="38" max="38" width="8.140625" hidden="1" customWidth="1"/>
    <col min="39" max="39" width="6.85546875" hidden="1" customWidth="1"/>
    <col min="40" max="40" width="10.42578125" hidden="1" customWidth="1"/>
    <col min="41" max="42" width="5.85546875" hidden="1" customWidth="1"/>
    <col min="43" max="43" width="0" hidden="1" customWidth="1"/>
    <col min="44" max="44" width="8.140625" hidden="1" customWidth="1"/>
    <col min="45" max="45" width="6.85546875" hidden="1" customWidth="1"/>
    <col min="46" max="46" width="10.42578125" hidden="1" customWidth="1"/>
    <col min="47" max="48" width="5.85546875" hidden="1" customWidth="1"/>
    <col min="49" max="49" width="0" hidden="1" customWidth="1"/>
    <col min="50" max="50" width="8.140625" hidden="1" customWidth="1"/>
    <col min="51" max="51" width="6.85546875" hidden="1" customWidth="1"/>
    <col min="52" max="52" width="10.42578125" hidden="1" customWidth="1"/>
    <col min="53" max="54" width="5.85546875" hidden="1" customWidth="1"/>
    <col min="55" max="55" width="0" hidden="1" customWidth="1"/>
    <col min="56" max="56" width="8.140625" hidden="1" customWidth="1"/>
    <col min="57" max="57" width="6.85546875" hidden="1" customWidth="1"/>
    <col min="58" max="58" width="10.42578125" hidden="1" customWidth="1"/>
    <col min="59" max="60" width="5.85546875" hidden="1" customWidth="1"/>
    <col min="61" max="66" width="0" hidden="1" customWidth="1"/>
  </cols>
  <sheetData>
    <row r="1" spans="1:66">
      <c r="A1" s="42" t="s">
        <v>25</v>
      </c>
      <c r="B1" s="42"/>
      <c r="C1" s="40" t="s">
        <v>125</v>
      </c>
      <c r="D1" s="40"/>
      <c r="E1" s="40"/>
      <c r="F1" s="40"/>
      <c r="G1" s="40"/>
    </row>
    <row r="2" spans="1:66">
      <c r="A2" s="42" t="s">
        <v>26</v>
      </c>
      <c r="B2" s="42"/>
      <c r="C2" s="40" t="s">
        <v>65</v>
      </c>
      <c r="D2" s="40"/>
      <c r="E2" s="40"/>
      <c r="F2" s="40"/>
      <c r="G2" s="40"/>
    </row>
    <row r="3" spans="1:66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</row>
    <row r="4" spans="1:66">
      <c r="C4" s="5" t="s">
        <v>228</v>
      </c>
      <c r="D4" s="5"/>
      <c r="E4" s="5"/>
      <c r="F4" s="32"/>
      <c r="I4" s="5" t="s">
        <v>238</v>
      </c>
      <c r="J4" s="5"/>
      <c r="K4" s="5"/>
      <c r="L4" s="2"/>
      <c r="O4" s="5" t="s">
        <v>230</v>
      </c>
      <c r="P4" s="5"/>
      <c r="Q4" s="5"/>
      <c r="R4" s="2"/>
      <c r="X4" s="2"/>
      <c r="AA4" s="5" t="s">
        <v>231</v>
      </c>
      <c r="AB4" s="5"/>
      <c r="AC4" s="5"/>
      <c r="AD4" s="32"/>
      <c r="AG4" s="5" t="s">
        <v>235</v>
      </c>
      <c r="AH4" s="5"/>
      <c r="AI4" s="5"/>
      <c r="AJ4" s="2"/>
      <c r="AP4" s="2"/>
      <c r="AS4" s="5" t="s">
        <v>113</v>
      </c>
      <c r="AT4" s="5"/>
      <c r="AU4" s="5"/>
      <c r="AV4" s="2"/>
      <c r="AY4" s="5" t="s">
        <v>113</v>
      </c>
      <c r="AZ4" s="5"/>
      <c r="BA4" s="5"/>
      <c r="BB4" s="2"/>
      <c r="BE4" s="5" t="s">
        <v>113</v>
      </c>
      <c r="BF4" s="5"/>
      <c r="BG4" s="5"/>
      <c r="BH4" s="2"/>
      <c r="BK4" s="5" t="s">
        <v>113</v>
      </c>
      <c r="BL4" s="5"/>
      <c r="BM4" s="5"/>
      <c r="BN4" s="2"/>
    </row>
    <row r="5" spans="1:66">
      <c r="C5" s="5" t="s">
        <v>67</v>
      </c>
      <c r="D5" s="5"/>
      <c r="E5" s="5"/>
      <c r="F5" s="32"/>
      <c r="I5" s="5" t="s">
        <v>62</v>
      </c>
      <c r="J5" s="5"/>
      <c r="K5" s="5"/>
      <c r="L5" s="2"/>
      <c r="O5" s="5" t="s">
        <v>65</v>
      </c>
      <c r="P5" s="5"/>
      <c r="Q5" s="5"/>
      <c r="R5" s="2"/>
      <c r="X5" s="2"/>
      <c r="AA5" s="5" t="s">
        <v>70</v>
      </c>
      <c r="AB5" s="5"/>
      <c r="AC5" s="5"/>
      <c r="AD5" s="32"/>
      <c r="AG5" s="5" t="s">
        <v>71</v>
      </c>
      <c r="AH5" s="5"/>
      <c r="AI5" s="5"/>
      <c r="AJ5" s="2"/>
      <c r="AP5" s="2"/>
      <c r="AS5" s="5" t="s">
        <v>112</v>
      </c>
      <c r="AT5" s="5"/>
      <c r="AU5" s="5"/>
      <c r="AV5" s="2"/>
      <c r="AY5" s="5" t="s">
        <v>112</v>
      </c>
      <c r="AZ5" s="5"/>
      <c r="BA5" s="5"/>
      <c r="BB5" s="2"/>
      <c r="BE5" s="5" t="s">
        <v>112</v>
      </c>
      <c r="BF5" s="5"/>
      <c r="BG5" s="5"/>
      <c r="BH5" s="2"/>
      <c r="BK5" s="5" t="s">
        <v>112</v>
      </c>
      <c r="BL5" s="5"/>
      <c r="BM5" s="5"/>
      <c r="BN5" s="2"/>
    </row>
    <row r="6" spans="1:66">
      <c r="F6" s="2"/>
      <c r="L6" s="2"/>
      <c r="R6" s="2"/>
      <c r="X6" s="2"/>
      <c r="AD6" s="2"/>
      <c r="AJ6" s="2"/>
      <c r="AP6" s="2"/>
      <c r="AV6" s="2"/>
      <c r="BB6" s="2"/>
      <c r="BH6" s="2"/>
      <c r="BN6" s="2"/>
    </row>
    <row r="7" spans="1:66">
      <c r="B7" t="s">
        <v>20</v>
      </c>
      <c r="C7" s="18" t="s">
        <v>180</v>
      </c>
      <c r="D7" s="5"/>
      <c r="E7" s="5"/>
      <c r="F7" s="32"/>
      <c r="H7" t="s">
        <v>20</v>
      </c>
      <c r="I7" s="18" t="s">
        <v>169</v>
      </c>
      <c r="J7" s="5"/>
      <c r="K7" s="5"/>
      <c r="L7" s="2"/>
      <c r="N7" t="s">
        <v>20</v>
      </c>
      <c r="O7" s="18" t="s">
        <v>170</v>
      </c>
      <c r="P7" s="5"/>
      <c r="Q7" s="5"/>
      <c r="R7" s="2"/>
      <c r="X7" s="2"/>
      <c r="Z7" t="s">
        <v>20</v>
      </c>
      <c r="AA7" s="5" t="s">
        <v>185</v>
      </c>
      <c r="AB7" s="5"/>
      <c r="AC7" s="5"/>
      <c r="AD7" s="32"/>
      <c r="AF7" t="s">
        <v>20</v>
      </c>
      <c r="AG7" s="18" t="s">
        <v>184</v>
      </c>
      <c r="AH7" s="5"/>
      <c r="AI7" s="5"/>
      <c r="AJ7" s="2"/>
      <c r="AP7" s="2"/>
      <c r="AR7" t="s">
        <v>20</v>
      </c>
      <c r="AS7" s="5"/>
      <c r="AT7" s="5"/>
      <c r="AU7" s="5"/>
      <c r="AV7" s="2"/>
      <c r="AX7" t="s">
        <v>20</v>
      </c>
      <c r="AY7" s="5"/>
      <c r="AZ7" s="5"/>
      <c r="BA7" s="5"/>
      <c r="BB7" s="2"/>
      <c r="BD7" t="s">
        <v>20</v>
      </c>
      <c r="BE7" s="5"/>
      <c r="BF7" s="5"/>
      <c r="BG7" s="5"/>
      <c r="BH7" s="2"/>
      <c r="BJ7" t="s">
        <v>20</v>
      </c>
      <c r="BK7" s="5"/>
      <c r="BL7" s="5"/>
      <c r="BM7" s="5"/>
      <c r="BN7" s="2"/>
    </row>
    <row r="8" spans="1:66">
      <c r="B8" t="s">
        <v>21</v>
      </c>
      <c r="C8" s="18" t="s">
        <v>184</v>
      </c>
      <c r="D8" s="5"/>
      <c r="E8" s="5"/>
      <c r="F8" s="32"/>
      <c r="H8" t="s">
        <v>21</v>
      </c>
      <c r="I8" s="18" t="s">
        <v>170</v>
      </c>
      <c r="J8" s="5"/>
      <c r="K8" s="5"/>
      <c r="L8" s="2"/>
      <c r="N8" t="s">
        <v>21</v>
      </c>
      <c r="O8" s="18" t="s">
        <v>169</v>
      </c>
      <c r="P8" s="5"/>
      <c r="Q8" s="5"/>
      <c r="R8" s="2"/>
      <c r="X8" s="2"/>
      <c r="Z8" t="s">
        <v>21</v>
      </c>
      <c r="AA8" s="5" t="s">
        <v>180</v>
      </c>
      <c r="AB8" s="5"/>
      <c r="AC8" s="5"/>
      <c r="AD8" s="32"/>
      <c r="AF8" t="s">
        <v>21</v>
      </c>
      <c r="AG8" s="18" t="s">
        <v>180</v>
      </c>
      <c r="AH8" s="5"/>
      <c r="AI8" s="5"/>
      <c r="AJ8" s="2"/>
      <c r="AP8" s="2"/>
      <c r="AR8" t="s">
        <v>21</v>
      </c>
      <c r="AS8" s="5"/>
      <c r="AT8" s="5"/>
      <c r="AU8" s="5"/>
      <c r="AV8" s="2"/>
      <c r="AX8" t="s">
        <v>21</v>
      </c>
      <c r="AY8" s="5"/>
      <c r="AZ8" s="5"/>
      <c r="BA8" s="5"/>
      <c r="BB8" s="2"/>
      <c r="BD8" t="s">
        <v>21</v>
      </c>
      <c r="BE8" s="5"/>
      <c r="BF8" s="5"/>
      <c r="BG8" s="5"/>
      <c r="BH8" s="2"/>
      <c r="BJ8" t="s">
        <v>21</v>
      </c>
      <c r="BK8" s="5"/>
      <c r="BL8" s="5"/>
      <c r="BM8" s="5"/>
      <c r="BN8" s="2"/>
    </row>
    <row r="9" spans="1:66">
      <c r="B9" t="s">
        <v>22</v>
      </c>
      <c r="C9" s="18" t="s">
        <v>169</v>
      </c>
      <c r="D9" s="5"/>
      <c r="E9" s="5"/>
      <c r="F9" s="32"/>
      <c r="H9" t="s">
        <v>22</v>
      </c>
      <c r="I9" s="18" t="s">
        <v>180</v>
      </c>
      <c r="J9" s="5"/>
      <c r="K9" s="5"/>
      <c r="L9" s="2"/>
      <c r="N9" t="s">
        <v>22</v>
      </c>
      <c r="O9" s="18" t="s">
        <v>180</v>
      </c>
      <c r="P9" s="5"/>
      <c r="Q9" s="5"/>
      <c r="R9" s="2"/>
      <c r="X9" s="2"/>
      <c r="Z9" t="s">
        <v>22</v>
      </c>
      <c r="AA9" s="5" t="s">
        <v>169</v>
      </c>
      <c r="AB9" s="5"/>
      <c r="AC9" s="5"/>
      <c r="AD9" s="32"/>
      <c r="AF9" t="s">
        <v>22</v>
      </c>
      <c r="AG9" s="18" t="s">
        <v>169</v>
      </c>
      <c r="AH9" s="5"/>
      <c r="AI9" s="5"/>
      <c r="AJ9" s="2"/>
      <c r="AP9" s="2"/>
      <c r="AR9" t="s">
        <v>22</v>
      </c>
      <c r="AS9" s="5"/>
      <c r="AT9" s="5"/>
      <c r="AU9" s="5"/>
      <c r="AV9" s="2"/>
      <c r="AX9" t="s">
        <v>22</v>
      </c>
      <c r="AY9" s="5"/>
      <c r="AZ9" s="5"/>
      <c r="BA9" s="5"/>
      <c r="BB9" s="2"/>
      <c r="BD9" t="s">
        <v>22</v>
      </c>
      <c r="BE9" s="5"/>
      <c r="BF9" s="5"/>
      <c r="BG9" s="5"/>
      <c r="BH9" s="2"/>
      <c r="BJ9" t="s">
        <v>22</v>
      </c>
      <c r="BK9" s="5"/>
      <c r="BL9" s="5"/>
      <c r="BM9" s="5"/>
      <c r="BN9" s="2"/>
    </row>
    <row r="10" spans="1:66">
      <c r="B10" t="s">
        <v>23</v>
      </c>
      <c r="C10" s="18" t="s">
        <v>170</v>
      </c>
      <c r="D10" s="5"/>
      <c r="E10" s="5"/>
      <c r="F10" s="32"/>
      <c r="H10" t="s">
        <v>23</v>
      </c>
      <c r="I10" s="18" t="s">
        <v>184</v>
      </c>
      <c r="J10" s="5"/>
      <c r="K10" s="5"/>
      <c r="L10" s="2"/>
      <c r="N10" t="s">
        <v>23</v>
      </c>
      <c r="O10" s="18" t="s">
        <v>184</v>
      </c>
      <c r="P10" s="5"/>
      <c r="Q10" s="5"/>
      <c r="R10" s="2"/>
      <c r="X10" s="2"/>
      <c r="Z10" t="s">
        <v>23</v>
      </c>
      <c r="AA10" s="5" t="s">
        <v>170</v>
      </c>
      <c r="AB10" s="5"/>
      <c r="AC10" s="5"/>
      <c r="AD10" s="32"/>
      <c r="AF10" t="s">
        <v>23</v>
      </c>
      <c r="AG10" s="18" t="s">
        <v>170</v>
      </c>
      <c r="AH10" s="5"/>
      <c r="AI10" s="5"/>
      <c r="AJ10" s="2"/>
      <c r="AP10" s="2"/>
      <c r="AR10" t="s">
        <v>23</v>
      </c>
      <c r="AS10" s="5"/>
      <c r="AT10" s="5"/>
      <c r="AU10" s="5"/>
      <c r="AV10" s="2"/>
      <c r="AX10" t="s">
        <v>23</v>
      </c>
      <c r="AY10" s="5"/>
      <c r="AZ10" s="5"/>
      <c r="BA10" s="5"/>
      <c r="BB10" s="2"/>
      <c r="BD10" t="s">
        <v>23</v>
      </c>
      <c r="BE10" s="5"/>
      <c r="BF10" s="5"/>
      <c r="BG10" s="5"/>
      <c r="BH10" s="2"/>
      <c r="BJ10" t="s">
        <v>23</v>
      </c>
      <c r="BK10" s="5"/>
      <c r="BL10" s="5"/>
      <c r="BM10" s="5"/>
      <c r="BN10" s="2"/>
    </row>
    <row r="11" spans="1:66">
      <c r="B11" t="s">
        <v>24</v>
      </c>
      <c r="C11" s="18" t="s">
        <v>185</v>
      </c>
      <c r="D11" s="5"/>
      <c r="E11" s="5"/>
      <c r="F11" s="32"/>
      <c r="H11" t="s">
        <v>24</v>
      </c>
      <c r="I11" s="26" t="s">
        <v>185</v>
      </c>
      <c r="J11" s="5"/>
      <c r="K11" s="5"/>
      <c r="L11" s="2"/>
      <c r="N11" t="s">
        <v>24</v>
      </c>
      <c r="O11" s="18" t="s">
        <v>185</v>
      </c>
      <c r="P11" s="5"/>
      <c r="Q11" s="5"/>
      <c r="R11" s="2"/>
      <c r="X11" s="2"/>
      <c r="Z11" t="s">
        <v>24</v>
      </c>
      <c r="AA11" s="5" t="s">
        <v>184</v>
      </c>
      <c r="AB11" s="5"/>
      <c r="AC11" s="5"/>
      <c r="AD11" s="32"/>
      <c r="AF11" t="s">
        <v>24</v>
      </c>
      <c r="AG11" s="18" t="s">
        <v>185</v>
      </c>
      <c r="AH11" s="5"/>
      <c r="AI11" s="5"/>
      <c r="AJ11" s="2"/>
      <c r="AP11" s="2"/>
      <c r="AR11" t="s">
        <v>24</v>
      </c>
      <c r="AS11" s="5"/>
      <c r="AT11" s="5"/>
      <c r="AU11" s="5"/>
      <c r="AV11" s="2"/>
      <c r="AX11" t="s">
        <v>24</v>
      </c>
      <c r="AY11" s="5"/>
      <c r="AZ11" s="5"/>
      <c r="BA11" s="5"/>
      <c r="BB11" s="2"/>
      <c r="BD11" t="s">
        <v>24</v>
      </c>
      <c r="BE11" s="5"/>
      <c r="BF11" s="5"/>
      <c r="BG11" s="5"/>
      <c r="BH11" s="2"/>
      <c r="BJ11" t="s">
        <v>24</v>
      </c>
      <c r="BK11" s="5"/>
      <c r="BL11" s="5"/>
      <c r="BM11" s="5"/>
      <c r="BN11" s="2"/>
    </row>
    <row r="12" spans="1:66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</row>
    <row r="13" spans="1:66" hidden="1">
      <c r="C13" s="5"/>
      <c r="D13" s="5"/>
      <c r="E13" s="5"/>
      <c r="F13" s="32"/>
      <c r="I13" s="5"/>
      <c r="J13" s="5"/>
      <c r="K13" s="5"/>
      <c r="L13" s="2"/>
      <c r="O13" s="5"/>
      <c r="P13" s="5"/>
      <c r="Q13" s="5"/>
      <c r="R13" s="2"/>
      <c r="X13" s="2"/>
      <c r="AA13" s="5"/>
      <c r="AB13" s="5"/>
      <c r="AC13" s="5"/>
      <c r="AD13" s="32"/>
      <c r="AG13" s="5"/>
      <c r="AH13" s="5"/>
      <c r="AI13" s="5"/>
      <c r="AJ13" s="2"/>
      <c r="AP13" s="2"/>
      <c r="AQ13" t="s">
        <v>0</v>
      </c>
      <c r="AS13" s="5" t="s">
        <v>16</v>
      </c>
      <c r="AT13" s="5"/>
      <c r="AU13" s="5"/>
      <c r="AV13" s="2"/>
      <c r="AW13" t="s">
        <v>0</v>
      </c>
      <c r="AY13" s="5" t="s">
        <v>16</v>
      </c>
      <c r="AZ13" s="5"/>
      <c r="BA13" s="5"/>
      <c r="BB13" s="2"/>
      <c r="BC13" t="s">
        <v>0</v>
      </c>
      <c r="BE13" s="5" t="s">
        <v>16</v>
      </c>
      <c r="BF13" s="5"/>
      <c r="BG13" s="5"/>
      <c r="BH13" s="2"/>
      <c r="BI13" t="s">
        <v>0</v>
      </c>
      <c r="BK13" s="5" t="s">
        <v>16</v>
      </c>
      <c r="BL13" s="5"/>
      <c r="BM13" s="5"/>
      <c r="BN13" s="2"/>
    </row>
    <row r="14" spans="1:66">
      <c r="C14" s="5"/>
      <c r="D14" s="5"/>
      <c r="E14" s="5"/>
      <c r="F14" s="32"/>
      <c r="I14" s="5"/>
      <c r="J14" s="5"/>
      <c r="K14" s="5"/>
      <c r="L14" s="2"/>
      <c r="O14" s="5"/>
      <c r="P14" s="5"/>
      <c r="Q14" s="5"/>
      <c r="R14" s="2"/>
      <c r="X14" s="2"/>
      <c r="AA14" s="5" t="s">
        <v>239</v>
      </c>
      <c r="AB14" s="5"/>
      <c r="AC14" s="5"/>
      <c r="AD14" s="32"/>
      <c r="AF14" t="s">
        <v>242</v>
      </c>
      <c r="AG14" s="5"/>
      <c r="AH14" s="5"/>
      <c r="AI14" s="5"/>
      <c r="AJ14" s="2"/>
      <c r="AP14" s="2"/>
      <c r="AQ14" t="s">
        <v>0</v>
      </c>
      <c r="AS14" s="5" t="s">
        <v>17</v>
      </c>
      <c r="AT14" s="5"/>
      <c r="AU14" s="5"/>
      <c r="AV14" s="2"/>
      <c r="AW14" t="s">
        <v>0</v>
      </c>
      <c r="AY14" s="5" t="s">
        <v>17</v>
      </c>
      <c r="AZ14" s="5"/>
      <c r="BA14" s="5"/>
      <c r="BB14" s="2"/>
      <c r="BC14" t="s">
        <v>0</v>
      </c>
      <c r="BE14" s="5" t="s">
        <v>17</v>
      </c>
      <c r="BF14" s="5"/>
      <c r="BG14" s="5"/>
      <c r="BH14" s="2"/>
      <c r="BI14" t="s">
        <v>0</v>
      </c>
      <c r="BK14" s="5" t="s">
        <v>17</v>
      </c>
      <c r="BL14" s="5"/>
      <c r="BM14" s="5"/>
      <c r="BN14" s="2"/>
    </row>
    <row r="15" spans="1:66" hidden="1">
      <c r="C15" s="5"/>
      <c r="D15" s="5"/>
      <c r="E15" s="5"/>
      <c r="F15" s="32"/>
      <c r="I15" s="5"/>
      <c r="J15" s="5"/>
      <c r="K15" s="5"/>
      <c r="L15" s="2"/>
      <c r="O15" s="5"/>
      <c r="P15" s="5"/>
      <c r="Q15" s="5"/>
      <c r="R15" s="2"/>
      <c r="X15" s="2"/>
      <c r="AA15" s="5"/>
      <c r="AB15" s="5"/>
      <c r="AC15" s="5"/>
      <c r="AD15" s="32"/>
      <c r="AG15" s="5"/>
      <c r="AH15" s="5"/>
      <c r="AI15" s="5"/>
      <c r="AJ15" s="2"/>
      <c r="AP15" s="2"/>
      <c r="AQ15" t="s">
        <v>0</v>
      </c>
      <c r="AS15" s="5" t="s">
        <v>18</v>
      </c>
      <c r="AT15" s="5"/>
      <c r="AU15" s="5"/>
      <c r="AV15" s="2"/>
      <c r="AW15" t="s">
        <v>0</v>
      </c>
      <c r="AY15" s="5" t="s">
        <v>18</v>
      </c>
      <c r="AZ15" s="5"/>
      <c r="BA15" s="5"/>
      <c r="BB15" s="2"/>
      <c r="BC15" t="s">
        <v>0</v>
      </c>
      <c r="BE15" s="5" t="s">
        <v>18</v>
      </c>
      <c r="BF15" s="5"/>
      <c r="BG15" s="5"/>
      <c r="BH15" s="2"/>
      <c r="BI15" t="s">
        <v>0</v>
      </c>
      <c r="BK15" s="5" t="s">
        <v>18</v>
      </c>
      <c r="BL15" s="5"/>
      <c r="BM15" s="5"/>
      <c r="BN15" s="2"/>
    </row>
    <row r="16" spans="1:66" hidden="1">
      <c r="C16" s="5"/>
      <c r="D16" s="5"/>
      <c r="E16" s="5"/>
      <c r="F16" s="32"/>
      <c r="I16" s="5"/>
      <c r="J16" s="5"/>
      <c r="K16" s="5"/>
      <c r="L16" s="2"/>
      <c r="O16" s="5"/>
      <c r="P16" s="5"/>
      <c r="Q16" s="5"/>
      <c r="R16" s="2"/>
      <c r="X16" s="2"/>
      <c r="AA16" s="5"/>
      <c r="AB16" s="5"/>
      <c r="AC16" s="5"/>
      <c r="AD16" s="32"/>
      <c r="AG16" s="5"/>
      <c r="AH16" s="5"/>
      <c r="AI16" s="5"/>
      <c r="AJ16" s="2"/>
      <c r="AP16" s="2"/>
      <c r="AQ16" t="s">
        <v>0</v>
      </c>
      <c r="AS16" s="5" t="s">
        <v>19</v>
      </c>
      <c r="AT16" s="5"/>
      <c r="AU16" s="5"/>
      <c r="AV16" s="2"/>
      <c r="AW16" t="s">
        <v>0</v>
      </c>
      <c r="AY16" s="5" t="s">
        <v>19</v>
      </c>
      <c r="AZ16" s="5"/>
      <c r="BA16" s="5"/>
      <c r="BB16" s="2"/>
      <c r="BC16" t="s">
        <v>0</v>
      </c>
      <c r="BE16" s="5" t="s">
        <v>19</v>
      </c>
      <c r="BF16" s="5"/>
      <c r="BG16" s="5"/>
      <c r="BH16" s="2"/>
      <c r="BI16" t="s">
        <v>0</v>
      </c>
      <c r="BK16" s="5" t="s">
        <v>19</v>
      </c>
      <c r="BL16" s="5"/>
      <c r="BM16" s="5"/>
      <c r="BN16" s="2"/>
    </row>
    <row r="17" spans="1:66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</row>
    <row r="18" spans="1:66">
      <c r="C18" s="5" t="s">
        <v>116</v>
      </c>
      <c r="D18" s="5"/>
      <c r="E18" s="5"/>
      <c r="F18" s="32"/>
      <c r="I18" s="5" t="s">
        <v>114</v>
      </c>
      <c r="J18" s="5"/>
      <c r="K18" s="5"/>
      <c r="L18" s="2"/>
      <c r="O18" s="5" t="s">
        <v>116</v>
      </c>
      <c r="P18" s="5"/>
      <c r="Q18" s="5"/>
      <c r="R18" s="2"/>
      <c r="X18" s="2"/>
      <c r="AA18" s="5" t="s">
        <v>116</v>
      </c>
      <c r="AB18" s="5"/>
      <c r="AC18" s="5"/>
      <c r="AD18" s="32"/>
      <c r="AG18" s="5" t="s">
        <v>116</v>
      </c>
      <c r="AH18" s="5"/>
      <c r="AI18" s="5"/>
      <c r="AJ18" s="2"/>
      <c r="AP18" s="2"/>
      <c r="AS18" s="5" t="s">
        <v>116</v>
      </c>
      <c r="AT18" s="5"/>
      <c r="AU18" s="5"/>
      <c r="AV18" s="2"/>
      <c r="AY18" s="5" t="s">
        <v>114</v>
      </c>
      <c r="AZ18" s="5"/>
      <c r="BA18" s="5"/>
      <c r="BB18" s="2"/>
      <c r="BE18" s="5" t="s">
        <v>116</v>
      </c>
      <c r="BF18" s="5"/>
      <c r="BG18" s="5"/>
      <c r="BH18" s="2"/>
      <c r="BK18" s="5" t="s">
        <v>116</v>
      </c>
      <c r="BL18" s="5"/>
      <c r="BM18" s="5"/>
      <c r="BN18" s="2"/>
    </row>
    <row r="19" spans="1:66">
      <c r="F19" s="2"/>
      <c r="L19" s="2"/>
      <c r="R19" s="2"/>
      <c r="X19" s="2"/>
      <c r="AD19" s="2"/>
      <c r="AJ19" s="2"/>
      <c r="AP19" s="2"/>
      <c r="AV19" s="2"/>
      <c r="BB19" s="2"/>
      <c r="BH19" s="2"/>
      <c r="BN19" s="2"/>
    </row>
    <row r="20" spans="1:66">
      <c r="A20" s="20" t="s">
        <v>6</v>
      </c>
      <c r="B20" s="20" t="s">
        <v>7</v>
      </c>
      <c r="C20" s="20" t="s">
        <v>8</v>
      </c>
      <c r="D20" s="20" t="s">
        <v>10</v>
      </c>
      <c r="E20" s="20" t="s">
        <v>9</v>
      </c>
      <c r="F20" s="33"/>
      <c r="G20" s="20" t="s">
        <v>6</v>
      </c>
      <c r="H20" s="20" t="s">
        <v>7</v>
      </c>
      <c r="I20" s="20" t="s">
        <v>8</v>
      </c>
      <c r="J20" s="20" t="s">
        <v>10</v>
      </c>
      <c r="K20" s="20" t="s">
        <v>9</v>
      </c>
      <c r="L20" s="2"/>
      <c r="M20" s="20" t="s">
        <v>6</v>
      </c>
      <c r="N20" s="20" t="s">
        <v>7</v>
      </c>
      <c r="O20" s="20" t="s">
        <v>8</v>
      </c>
      <c r="P20" s="20" t="s">
        <v>10</v>
      </c>
      <c r="Q20" s="20" t="s">
        <v>9</v>
      </c>
      <c r="R20" s="2"/>
      <c r="X20" s="2"/>
      <c r="Y20" s="20" t="s">
        <v>6</v>
      </c>
      <c r="Z20" s="20" t="s">
        <v>7</v>
      </c>
      <c r="AA20" s="20" t="s">
        <v>8</v>
      </c>
      <c r="AB20" s="20" t="s">
        <v>10</v>
      </c>
      <c r="AC20" s="20" t="s">
        <v>9</v>
      </c>
      <c r="AD20" s="33"/>
      <c r="AE20" s="20" t="s">
        <v>6</v>
      </c>
      <c r="AF20" s="20" t="s">
        <v>7</v>
      </c>
      <c r="AG20" s="20" t="s">
        <v>8</v>
      </c>
      <c r="AH20" s="20" t="s">
        <v>10</v>
      </c>
      <c r="AI20" s="20" t="s">
        <v>9</v>
      </c>
      <c r="AJ20" s="2"/>
      <c r="AP20" s="2"/>
      <c r="AQ20" s="5" t="s">
        <v>6</v>
      </c>
      <c r="AR20" s="5" t="s">
        <v>7</v>
      </c>
      <c r="AS20" s="5" t="s">
        <v>8</v>
      </c>
      <c r="AT20" s="5" t="s">
        <v>10</v>
      </c>
      <c r="AU20" s="5" t="s">
        <v>9</v>
      </c>
      <c r="AV20" s="2"/>
      <c r="AW20" s="5" t="s">
        <v>6</v>
      </c>
      <c r="AX20" s="5" t="s">
        <v>7</v>
      </c>
      <c r="AY20" s="5" t="s">
        <v>8</v>
      </c>
      <c r="AZ20" s="5" t="s">
        <v>10</v>
      </c>
      <c r="BA20" s="5" t="s">
        <v>9</v>
      </c>
      <c r="BB20" s="2"/>
      <c r="BC20" s="5" t="s">
        <v>6</v>
      </c>
      <c r="BD20" s="5" t="s">
        <v>7</v>
      </c>
      <c r="BE20" s="5" t="s">
        <v>8</v>
      </c>
      <c r="BF20" s="5" t="s">
        <v>10</v>
      </c>
      <c r="BG20" s="5" t="s">
        <v>9</v>
      </c>
      <c r="BH20" s="2"/>
      <c r="BI20" s="5" t="s">
        <v>6</v>
      </c>
      <c r="BJ20" s="5" t="s">
        <v>7</v>
      </c>
      <c r="BK20" s="5" t="s">
        <v>8</v>
      </c>
      <c r="BL20" s="5" t="s">
        <v>10</v>
      </c>
      <c r="BM20" s="5" t="s">
        <v>9</v>
      </c>
      <c r="BN20" s="2"/>
    </row>
    <row r="21" spans="1:66">
      <c r="A21" s="5" t="s">
        <v>1</v>
      </c>
      <c r="B21" s="5"/>
      <c r="C21" s="3"/>
      <c r="D21" s="5" t="s">
        <v>184</v>
      </c>
      <c r="E21" s="5" t="s">
        <v>180</v>
      </c>
      <c r="F21" s="32"/>
      <c r="G21" s="5" t="s">
        <v>1</v>
      </c>
      <c r="H21" s="5"/>
      <c r="I21" s="3"/>
      <c r="J21" s="6" t="s">
        <v>170</v>
      </c>
      <c r="K21" s="5" t="s">
        <v>169</v>
      </c>
      <c r="L21" s="2"/>
      <c r="M21" s="5" t="s">
        <v>1</v>
      </c>
      <c r="N21" s="5"/>
      <c r="O21" s="3"/>
      <c r="P21" s="5" t="s">
        <v>169</v>
      </c>
      <c r="Q21" s="5" t="s">
        <v>170</v>
      </c>
      <c r="R21" s="2"/>
      <c r="X21" s="2"/>
      <c r="Y21" s="5" t="s">
        <v>1</v>
      </c>
      <c r="Z21" s="5"/>
      <c r="AA21" s="3"/>
      <c r="AB21" s="5" t="s">
        <v>180</v>
      </c>
      <c r="AC21" s="5" t="s">
        <v>185</v>
      </c>
      <c r="AD21" s="32"/>
      <c r="AE21" s="5" t="s">
        <v>1</v>
      </c>
      <c r="AF21" s="5"/>
      <c r="AG21" s="3"/>
      <c r="AH21" s="5" t="s">
        <v>180</v>
      </c>
      <c r="AI21" s="5" t="s">
        <v>184</v>
      </c>
      <c r="AJ21" s="2"/>
      <c r="AP21" s="2"/>
      <c r="AQ21" s="5" t="s">
        <v>1</v>
      </c>
      <c r="AR21" s="5"/>
      <c r="AS21" s="3"/>
      <c r="AT21" s="5">
        <v>2</v>
      </c>
      <c r="AU21" s="5">
        <v>1</v>
      </c>
      <c r="AV21" s="2"/>
      <c r="AW21" s="5" t="s">
        <v>1</v>
      </c>
      <c r="AX21" s="5"/>
      <c r="AY21" s="3"/>
      <c r="AZ21" s="5">
        <v>2</v>
      </c>
      <c r="BA21" s="5">
        <v>1</v>
      </c>
      <c r="BB21" s="2"/>
      <c r="BC21" s="5" t="s">
        <v>1</v>
      </c>
      <c r="BD21" s="5"/>
      <c r="BE21" s="3"/>
      <c r="BF21" s="5">
        <v>2</v>
      </c>
      <c r="BG21" s="5">
        <v>1</v>
      </c>
      <c r="BH21" s="2"/>
      <c r="BI21" s="5" t="s">
        <v>1</v>
      </c>
      <c r="BJ21" s="5"/>
      <c r="BK21" s="3"/>
      <c r="BL21" s="5">
        <v>2</v>
      </c>
      <c r="BM21" s="5">
        <v>1</v>
      </c>
      <c r="BN21" s="2"/>
    </row>
    <row r="22" spans="1:66">
      <c r="A22" s="5" t="s">
        <v>2</v>
      </c>
      <c r="B22" s="5"/>
      <c r="C22" s="3"/>
      <c r="D22" s="5" t="s">
        <v>170</v>
      </c>
      <c r="E22" s="5" t="s">
        <v>169</v>
      </c>
      <c r="F22" s="32"/>
      <c r="G22" s="5" t="s">
        <v>2</v>
      </c>
      <c r="H22" s="5"/>
      <c r="I22" s="3"/>
      <c r="J22" s="5" t="s">
        <v>184</v>
      </c>
      <c r="K22" s="5" t="s">
        <v>180</v>
      </c>
      <c r="L22" s="2"/>
      <c r="M22" s="5" t="s">
        <v>2</v>
      </c>
      <c r="N22" s="5"/>
      <c r="O22" s="3"/>
      <c r="P22" s="5" t="s">
        <v>184</v>
      </c>
      <c r="Q22" s="5" t="s">
        <v>180</v>
      </c>
      <c r="R22" s="2"/>
      <c r="X22" s="2"/>
      <c r="Y22" s="5" t="s">
        <v>2</v>
      </c>
      <c r="Z22" s="5"/>
      <c r="AA22" s="3"/>
      <c r="AB22" s="5" t="s">
        <v>170</v>
      </c>
      <c r="AC22" s="5" t="s">
        <v>169</v>
      </c>
      <c r="AD22" s="32"/>
      <c r="AE22" s="5" t="s">
        <v>2</v>
      </c>
      <c r="AF22" s="5"/>
      <c r="AG22" s="3"/>
      <c r="AH22" s="5" t="s">
        <v>170</v>
      </c>
      <c r="AI22" s="5" t="s">
        <v>169</v>
      </c>
      <c r="AJ22" s="2"/>
      <c r="AP22" s="2"/>
      <c r="AQ22" s="5" t="s">
        <v>2</v>
      </c>
      <c r="AR22" s="5"/>
      <c r="AS22" s="3"/>
      <c r="AT22" s="5">
        <v>4</v>
      </c>
      <c r="AU22" s="5">
        <v>3</v>
      </c>
      <c r="AV22" s="2"/>
      <c r="AW22" s="5" t="s">
        <v>2</v>
      </c>
      <c r="AX22" s="5"/>
      <c r="AY22" s="3"/>
      <c r="AZ22" s="5">
        <v>4</v>
      </c>
      <c r="BA22" s="5">
        <v>3</v>
      </c>
      <c r="BB22" s="2"/>
      <c r="BC22" s="5" t="s">
        <v>2</v>
      </c>
      <c r="BD22" s="5"/>
      <c r="BE22" s="3"/>
      <c r="BF22" s="5">
        <v>4</v>
      </c>
      <c r="BG22" s="5">
        <v>3</v>
      </c>
      <c r="BH22" s="2"/>
      <c r="BI22" s="5" t="s">
        <v>2</v>
      </c>
      <c r="BJ22" s="5"/>
      <c r="BK22" s="3"/>
      <c r="BL22" s="5">
        <v>4</v>
      </c>
      <c r="BM22" s="5">
        <v>3</v>
      </c>
      <c r="BN22" s="2"/>
    </row>
    <row r="23" spans="1:66">
      <c r="A23" s="5" t="s">
        <v>3</v>
      </c>
      <c r="B23" s="5"/>
      <c r="C23" s="3"/>
      <c r="D23" s="5" t="s">
        <v>180</v>
      </c>
      <c r="E23" s="5" t="s">
        <v>185</v>
      </c>
      <c r="F23" s="32"/>
      <c r="G23" s="5" t="s">
        <v>3</v>
      </c>
      <c r="H23" s="5"/>
      <c r="I23" s="3"/>
      <c r="J23" s="5" t="s">
        <v>169</v>
      </c>
      <c r="K23" s="5" t="s">
        <v>185</v>
      </c>
      <c r="L23" s="2"/>
      <c r="M23" s="5" t="s">
        <v>3</v>
      </c>
      <c r="N23" s="5"/>
      <c r="O23" s="3"/>
      <c r="P23" s="5" t="s">
        <v>170</v>
      </c>
      <c r="Q23" s="5" t="s">
        <v>185</v>
      </c>
      <c r="R23" s="2"/>
      <c r="X23" s="2"/>
      <c r="Y23" s="5" t="s">
        <v>3</v>
      </c>
      <c r="Z23" s="5"/>
      <c r="AA23" s="3"/>
      <c r="AB23" s="5" t="s">
        <v>185</v>
      </c>
      <c r="AC23" s="5" t="s">
        <v>184</v>
      </c>
      <c r="AD23" s="32"/>
      <c r="AE23" s="5" t="s">
        <v>3</v>
      </c>
      <c r="AF23" s="5"/>
      <c r="AG23" s="3"/>
      <c r="AH23" s="5" t="s">
        <v>184</v>
      </c>
      <c r="AI23" s="5" t="s">
        <v>185</v>
      </c>
      <c r="AJ23" s="2"/>
      <c r="AP23" s="2"/>
      <c r="AQ23" s="5" t="s">
        <v>3</v>
      </c>
      <c r="AR23" s="5"/>
      <c r="AS23" s="3"/>
      <c r="AT23" s="5">
        <v>1</v>
      </c>
      <c r="AU23" s="5">
        <v>5</v>
      </c>
      <c r="AV23" s="2"/>
      <c r="AW23" s="5" t="s">
        <v>3</v>
      </c>
      <c r="AX23" s="5"/>
      <c r="AY23" s="3"/>
      <c r="AZ23" s="5">
        <v>1</v>
      </c>
      <c r="BA23" s="5">
        <v>5</v>
      </c>
      <c r="BB23" s="2"/>
      <c r="BC23" s="5" t="s">
        <v>3</v>
      </c>
      <c r="BD23" s="5"/>
      <c r="BE23" s="3"/>
      <c r="BF23" s="5">
        <v>1</v>
      </c>
      <c r="BG23" s="5">
        <v>5</v>
      </c>
      <c r="BH23" s="2"/>
      <c r="BI23" s="5" t="s">
        <v>3</v>
      </c>
      <c r="BJ23" s="5"/>
      <c r="BK23" s="3"/>
      <c r="BL23" s="5">
        <v>1</v>
      </c>
      <c r="BM23" s="5">
        <v>5</v>
      </c>
      <c r="BN23" s="2"/>
    </row>
    <row r="24" spans="1:66">
      <c r="A24" s="5" t="s">
        <v>4</v>
      </c>
      <c r="B24" s="5"/>
      <c r="C24" s="3"/>
      <c r="D24" s="5" t="s">
        <v>169</v>
      </c>
      <c r="E24" s="5" t="s">
        <v>184</v>
      </c>
      <c r="F24" s="32"/>
      <c r="G24" s="5" t="s">
        <v>4</v>
      </c>
      <c r="H24" s="5"/>
      <c r="I24" s="3"/>
      <c r="J24" s="5" t="s">
        <v>180</v>
      </c>
      <c r="K24" s="5" t="s">
        <v>170</v>
      </c>
      <c r="L24" s="2"/>
      <c r="M24" s="5" t="s">
        <v>4</v>
      </c>
      <c r="N24" s="5"/>
      <c r="O24" s="3"/>
      <c r="P24" s="5" t="s">
        <v>180</v>
      </c>
      <c r="Q24" s="5" t="s">
        <v>169</v>
      </c>
      <c r="R24" s="2"/>
      <c r="X24" s="2"/>
      <c r="Y24" s="5" t="s">
        <v>4</v>
      </c>
      <c r="Z24" s="5"/>
      <c r="AA24" s="3"/>
      <c r="AB24" s="5" t="s">
        <v>169</v>
      </c>
      <c r="AC24" s="5" t="s">
        <v>180</v>
      </c>
      <c r="AD24" s="32"/>
      <c r="AE24" s="5" t="s">
        <v>4</v>
      </c>
      <c r="AF24" s="5"/>
      <c r="AG24" s="3"/>
      <c r="AH24" s="5" t="s">
        <v>169</v>
      </c>
      <c r="AI24" s="5" t="s">
        <v>180</v>
      </c>
      <c r="AJ24" s="2"/>
      <c r="AP24" s="2"/>
      <c r="AQ24" s="5" t="s">
        <v>4</v>
      </c>
      <c r="AR24" s="5"/>
      <c r="AS24" s="3"/>
      <c r="AT24" s="5">
        <v>3</v>
      </c>
      <c r="AU24" s="5">
        <v>2</v>
      </c>
      <c r="AV24" s="2"/>
      <c r="AW24" s="5" t="s">
        <v>4</v>
      </c>
      <c r="AX24" s="5"/>
      <c r="AY24" s="3"/>
      <c r="AZ24" s="5">
        <v>3</v>
      </c>
      <c r="BA24" s="5">
        <v>2</v>
      </c>
      <c r="BB24" s="2"/>
      <c r="BC24" s="5" t="s">
        <v>4</v>
      </c>
      <c r="BD24" s="5"/>
      <c r="BE24" s="3"/>
      <c r="BF24" s="5">
        <v>3</v>
      </c>
      <c r="BG24" s="5">
        <v>2</v>
      </c>
      <c r="BH24" s="2"/>
      <c r="BI24" s="5" t="s">
        <v>4</v>
      </c>
      <c r="BJ24" s="5"/>
      <c r="BK24" s="3"/>
      <c r="BL24" s="5">
        <v>3</v>
      </c>
      <c r="BM24" s="5">
        <v>2</v>
      </c>
      <c r="BN24" s="2"/>
    </row>
    <row r="25" spans="1:66">
      <c r="A25" s="5" t="s">
        <v>5</v>
      </c>
      <c r="B25" s="5"/>
      <c r="C25" s="3"/>
      <c r="D25" s="5" t="s">
        <v>185</v>
      </c>
      <c r="E25" s="5" t="s">
        <v>170</v>
      </c>
      <c r="F25" s="32"/>
      <c r="G25" s="5" t="s">
        <v>5</v>
      </c>
      <c r="H25" s="5"/>
      <c r="I25" s="3"/>
      <c r="J25" s="5" t="s">
        <v>185</v>
      </c>
      <c r="K25" s="5" t="s">
        <v>184</v>
      </c>
      <c r="L25" s="2"/>
      <c r="M25" s="5" t="s">
        <v>5</v>
      </c>
      <c r="N25" s="5"/>
      <c r="O25" s="3"/>
      <c r="P25" s="5" t="s">
        <v>185</v>
      </c>
      <c r="Q25" s="5" t="s">
        <v>184</v>
      </c>
      <c r="R25" s="2"/>
      <c r="X25" s="2"/>
      <c r="Y25" s="5" t="s">
        <v>5</v>
      </c>
      <c r="Z25" s="5"/>
      <c r="AA25" s="3"/>
      <c r="AB25" s="5" t="s">
        <v>184</v>
      </c>
      <c r="AC25" s="5" t="s">
        <v>170</v>
      </c>
      <c r="AD25" s="32"/>
      <c r="AE25" s="5" t="s">
        <v>5</v>
      </c>
      <c r="AF25" s="5"/>
      <c r="AG25" s="3"/>
      <c r="AH25" s="5" t="s">
        <v>185</v>
      </c>
      <c r="AI25" s="5" t="s">
        <v>170</v>
      </c>
      <c r="AJ25" s="2"/>
      <c r="AP25" s="2"/>
      <c r="AQ25" s="5" t="s">
        <v>5</v>
      </c>
      <c r="AR25" s="5"/>
      <c r="AS25" s="3"/>
      <c r="AT25" s="5">
        <v>5</v>
      </c>
      <c r="AU25" s="5">
        <v>4</v>
      </c>
      <c r="AV25" s="2"/>
      <c r="AW25" s="5" t="s">
        <v>5</v>
      </c>
      <c r="AX25" s="5"/>
      <c r="AY25" s="3"/>
      <c r="AZ25" s="5">
        <v>5</v>
      </c>
      <c r="BA25" s="5">
        <v>4</v>
      </c>
      <c r="BB25" s="2"/>
      <c r="BC25" s="5" t="s">
        <v>5</v>
      </c>
      <c r="BD25" s="5"/>
      <c r="BE25" s="3"/>
      <c r="BF25" s="5">
        <v>5</v>
      </c>
      <c r="BG25" s="5">
        <v>4</v>
      </c>
      <c r="BH25" s="2"/>
      <c r="BI25" s="5" t="s">
        <v>5</v>
      </c>
      <c r="BJ25" s="5"/>
      <c r="BK25" s="3"/>
      <c r="BL25" s="5">
        <v>5</v>
      </c>
      <c r="BM25" s="5">
        <v>4</v>
      </c>
      <c r="BN25" s="2"/>
    </row>
    <row r="26" spans="1:66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</row>
    <row r="27" spans="1:66">
      <c r="C27" s="5" t="s">
        <v>115</v>
      </c>
      <c r="D27" s="5"/>
      <c r="E27" s="5"/>
      <c r="F27" s="32"/>
      <c r="I27" s="5" t="s">
        <v>115</v>
      </c>
      <c r="J27" s="5"/>
      <c r="K27" s="5"/>
      <c r="L27" s="2"/>
      <c r="O27" s="5" t="s">
        <v>115</v>
      </c>
      <c r="P27" s="5"/>
      <c r="Q27" s="5"/>
      <c r="R27" s="2"/>
      <c r="X27" s="2"/>
      <c r="AA27" s="5" t="s">
        <v>115</v>
      </c>
      <c r="AB27" s="5"/>
      <c r="AC27" s="5"/>
      <c r="AD27" s="32"/>
      <c r="AG27" s="5" t="s">
        <v>115</v>
      </c>
      <c r="AH27" s="5"/>
      <c r="AI27" s="5"/>
      <c r="AJ27" s="2"/>
      <c r="AP27" s="2"/>
      <c r="AS27" s="5" t="s">
        <v>115</v>
      </c>
      <c r="AT27" s="5"/>
      <c r="AU27" s="5"/>
      <c r="AV27" s="2"/>
      <c r="AY27" s="5" t="s">
        <v>115</v>
      </c>
      <c r="AZ27" s="5"/>
      <c r="BA27" s="5"/>
      <c r="BB27" s="2"/>
      <c r="BE27" s="5" t="s">
        <v>115</v>
      </c>
      <c r="BF27" s="5"/>
      <c r="BG27" s="5"/>
      <c r="BH27" s="2"/>
      <c r="BK27" s="5" t="s">
        <v>115</v>
      </c>
      <c r="BL27" s="5"/>
      <c r="BM27" s="5"/>
      <c r="BN27" s="2"/>
    </row>
    <row r="28" spans="1:66">
      <c r="F28" s="2"/>
      <c r="L28" s="2"/>
      <c r="R28" s="2"/>
      <c r="X28" s="2"/>
      <c r="AD28" s="2"/>
      <c r="AJ28" s="2"/>
      <c r="AP28" s="2"/>
      <c r="AV28" s="2"/>
      <c r="BB28" s="2"/>
      <c r="BH28" s="2"/>
      <c r="BN28" s="2"/>
    </row>
    <row r="29" spans="1:66">
      <c r="A29" s="20" t="s">
        <v>6</v>
      </c>
      <c r="B29" s="20" t="s">
        <v>7</v>
      </c>
      <c r="C29" s="20" t="s">
        <v>8</v>
      </c>
      <c r="D29" s="20" t="s">
        <v>10</v>
      </c>
      <c r="E29" s="20" t="s">
        <v>9</v>
      </c>
      <c r="F29" s="33"/>
      <c r="G29" s="20" t="s">
        <v>6</v>
      </c>
      <c r="H29" s="20" t="s">
        <v>7</v>
      </c>
      <c r="I29" s="20" t="s">
        <v>8</v>
      </c>
      <c r="J29" s="20" t="s">
        <v>10</v>
      </c>
      <c r="K29" s="20" t="s">
        <v>9</v>
      </c>
      <c r="L29" s="2"/>
      <c r="M29" s="20" t="s">
        <v>6</v>
      </c>
      <c r="N29" s="20" t="s">
        <v>7</v>
      </c>
      <c r="O29" s="20" t="s">
        <v>8</v>
      </c>
      <c r="P29" s="20" t="s">
        <v>10</v>
      </c>
      <c r="Q29" s="20" t="s">
        <v>9</v>
      </c>
      <c r="R29" s="2"/>
      <c r="X29" s="2"/>
      <c r="Y29" s="20" t="s">
        <v>6</v>
      </c>
      <c r="Z29" s="20" t="s">
        <v>7</v>
      </c>
      <c r="AA29" s="20" t="s">
        <v>8</v>
      </c>
      <c r="AB29" s="20" t="s">
        <v>10</v>
      </c>
      <c r="AC29" s="20" t="s">
        <v>9</v>
      </c>
      <c r="AD29" s="33"/>
      <c r="AE29" s="20" t="s">
        <v>6</v>
      </c>
      <c r="AF29" s="20" t="s">
        <v>7</v>
      </c>
      <c r="AG29" s="20" t="s">
        <v>8</v>
      </c>
      <c r="AH29" s="20" t="s">
        <v>10</v>
      </c>
      <c r="AI29" s="20" t="s">
        <v>9</v>
      </c>
      <c r="AJ29" s="2"/>
      <c r="AP29" s="2"/>
      <c r="AQ29" s="5" t="s">
        <v>6</v>
      </c>
      <c r="AR29" s="5" t="s">
        <v>7</v>
      </c>
      <c r="AS29" s="5" t="s">
        <v>8</v>
      </c>
      <c r="AT29" s="5" t="s">
        <v>9</v>
      </c>
      <c r="AU29" s="5" t="s">
        <v>10</v>
      </c>
      <c r="AV29" s="2"/>
      <c r="AW29" s="5" t="s">
        <v>6</v>
      </c>
      <c r="AX29" s="5" t="s">
        <v>7</v>
      </c>
      <c r="AY29" s="5" t="s">
        <v>8</v>
      </c>
      <c r="AZ29" s="5" t="s">
        <v>9</v>
      </c>
      <c r="BA29" s="5" t="s">
        <v>10</v>
      </c>
      <c r="BB29" s="2"/>
      <c r="BC29" s="5" t="s">
        <v>6</v>
      </c>
      <c r="BD29" s="5" t="s">
        <v>7</v>
      </c>
      <c r="BE29" s="5" t="s">
        <v>8</v>
      </c>
      <c r="BF29" s="5" t="s">
        <v>9</v>
      </c>
      <c r="BG29" s="5" t="s">
        <v>10</v>
      </c>
      <c r="BH29" s="2"/>
      <c r="BI29" s="5" t="s">
        <v>6</v>
      </c>
      <c r="BJ29" s="5" t="s">
        <v>7</v>
      </c>
      <c r="BK29" s="5" t="s">
        <v>8</v>
      </c>
      <c r="BL29" s="5" t="s">
        <v>9</v>
      </c>
      <c r="BM29" s="5" t="s">
        <v>10</v>
      </c>
      <c r="BN29" s="2"/>
    </row>
    <row r="30" spans="1:66">
      <c r="A30" s="5" t="s">
        <v>11</v>
      </c>
      <c r="B30" s="5"/>
      <c r="C30" s="3"/>
      <c r="D30" s="5" t="s">
        <v>169</v>
      </c>
      <c r="E30" s="5" t="s">
        <v>180</v>
      </c>
      <c r="F30" s="32"/>
      <c r="G30" s="5" t="s">
        <v>11</v>
      </c>
      <c r="H30" s="5"/>
      <c r="I30" s="3"/>
      <c r="J30" s="5" t="s">
        <v>180</v>
      </c>
      <c r="K30" s="5" t="s">
        <v>169</v>
      </c>
      <c r="L30" s="2"/>
      <c r="M30" s="5" t="s">
        <v>11</v>
      </c>
      <c r="N30" s="5"/>
      <c r="O30" s="3"/>
      <c r="P30" s="5" t="s">
        <v>180</v>
      </c>
      <c r="Q30" s="5" t="s">
        <v>170</v>
      </c>
      <c r="R30" s="2"/>
      <c r="X30" s="2"/>
      <c r="Y30" s="5" t="s">
        <v>11</v>
      </c>
      <c r="Z30" s="5"/>
      <c r="AA30" s="3"/>
      <c r="AB30" s="5" t="s">
        <v>169</v>
      </c>
      <c r="AC30" s="5" t="s">
        <v>185</v>
      </c>
      <c r="AD30" s="32"/>
      <c r="AE30" s="5" t="s">
        <v>11</v>
      </c>
      <c r="AF30" s="5"/>
      <c r="AG30" s="3"/>
      <c r="AH30" s="5" t="s">
        <v>169</v>
      </c>
      <c r="AI30" s="5" t="s">
        <v>184</v>
      </c>
      <c r="AJ30" s="2"/>
      <c r="AP30" s="2"/>
      <c r="AQ30" s="5" t="s">
        <v>11</v>
      </c>
      <c r="AR30" s="5"/>
      <c r="AS30" s="3"/>
      <c r="AT30" s="5">
        <v>3</v>
      </c>
      <c r="AU30" s="5">
        <v>1</v>
      </c>
      <c r="AV30" s="2"/>
      <c r="AW30" s="5" t="s">
        <v>11</v>
      </c>
      <c r="AX30" s="5"/>
      <c r="AY30" s="3"/>
      <c r="AZ30" s="5">
        <v>3</v>
      </c>
      <c r="BA30" s="5">
        <v>1</v>
      </c>
      <c r="BB30" s="2"/>
      <c r="BC30" s="5" t="s">
        <v>11</v>
      </c>
      <c r="BD30" s="5"/>
      <c r="BE30" s="3"/>
      <c r="BF30" s="5">
        <v>3</v>
      </c>
      <c r="BG30" s="5">
        <v>1</v>
      </c>
      <c r="BH30" s="2"/>
      <c r="BI30" s="5" t="s">
        <v>11</v>
      </c>
      <c r="BJ30" s="5"/>
      <c r="BK30" s="3"/>
      <c r="BL30" s="5">
        <v>3</v>
      </c>
      <c r="BM30" s="5">
        <v>1</v>
      </c>
      <c r="BN30" s="2"/>
    </row>
    <row r="31" spans="1:66">
      <c r="A31" s="5" t="s">
        <v>12</v>
      </c>
      <c r="B31" s="5"/>
      <c r="C31" s="3"/>
      <c r="D31" s="5" t="s">
        <v>184</v>
      </c>
      <c r="E31" s="5" t="s">
        <v>185</v>
      </c>
      <c r="F31" s="32"/>
      <c r="G31" s="5" t="s">
        <v>12</v>
      </c>
      <c r="H31" s="5"/>
      <c r="I31" s="3"/>
      <c r="J31" s="5" t="s">
        <v>170</v>
      </c>
      <c r="K31" s="5" t="s">
        <v>185</v>
      </c>
      <c r="L31" s="2"/>
      <c r="M31" s="5" t="s">
        <v>12</v>
      </c>
      <c r="N31" s="5"/>
      <c r="O31" s="3"/>
      <c r="P31" s="5" t="s">
        <v>169</v>
      </c>
      <c r="Q31" s="5" t="s">
        <v>185</v>
      </c>
      <c r="R31" s="2"/>
      <c r="X31" s="2"/>
      <c r="Y31" s="5" t="s">
        <v>12</v>
      </c>
      <c r="Z31" s="5"/>
      <c r="AA31" s="3"/>
      <c r="AB31" s="5" t="s">
        <v>180</v>
      </c>
      <c r="AC31" s="5" t="s">
        <v>184</v>
      </c>
      <c r="AD31" s="32"/>
      <c r="AE31" s="5" t="s">
        <v>12</v>
      </c>
      <c r="AF31" s="5"/>
      <c r="AG31" s="3"/>
      <c r="AH31" s="5" t="s">
        <v>180</v>
      </c>
      <c r="AI31" s="5" t="s">
        <v>185</v>
      </c>
      <c r="AJ31" s="2"/>
      <c r="AP31" s="2"/>
      <c r="AQ31" s="5" t="s">
        <v>12</v>
      </c>
      <c r="AR31" s="5"/>
      <c r="AS31" s="3"/>
      <c r="AT31" s="5">
        <v>2</v>
      </c>
      <c r="AU31" s="5">
        <v>5</v>
      </c>
      <c r="AV31" s="2"/>
      <c r="AW31" s="5" t="s">
        <v>12</v>
      </c>
      <c r="AX31" s="5"/>
      <c r="AY31" s="3"/>
      <c r="AZ31" s="5">
        <v>2</v>
      </c>
      <c r="BA31" s="5">
        <v>5</v>
      </c>
      <c r="BB31" s="2"/>
      <c r="BC31" s="5" t="s">
        <v>12</v>
      </c>
      <c r="BD31" s="5"/>
      <c r="BE31" s="3"/>
      <c r="BF31" s="5">
        <v>2</v>
      </c>
      <c r="BG31" s="5">
        <v>5</v>
      </c>
      <c r="BH31" s="2"/>
      <c r="BI31" s="5" t="s">
        <v>12</v>
      </c>
      <c r="BJ31" s="5"/>
      <c r="BK31" s="3"/>
      <c r="BL31" s="5">
        <v>2</v>
      </c>
      <c r="BM31" s="5">
        <v>5</v>
      </c>
      <c r="BN31" s="2"/>
    </row>
    <row r="32" spans="1:66">
      <c r="A32" s="5" t="s">
        <v>13</v>
      </c>
      <c r="B32" s="5"/>
      <c r="C32" s="3"/>
      <c r="D32" s="5" t="s">
        <v>180</v>
      </c>
      <c r="E32" s="5" t="s">
        <v>170</v>
      </c>
      <c r="F32" s="32"/>
      <c r="G32" s="5" t="s">
        <v>13</v>
      </c>
      <c r="H32" s="5"/>
      <c r="I32" s="3"/>
      <c r="J32" s="5" t="s">
        <v>169</v>
      </c>
      <c r="K32" s="5" t="s">
        <v>184</v>
      </c>
      <c r="L32" s="2"/>
      <c r="M32" s="5" t="s">
        <v>13</v>
      </c>
      <c r="N32" s="5"/>
      <c r="O32" s="3"/>
      <c r="P32" s="5" t="s">
        <v>170</v>
      </c>
      <c r="Q32" s="5" t="s">
        <v>184</v>
      </c>
      <c r="R32" s="2"/>
      <c r="X32" s="2"/>
      <c r="Y32" s="5" t="s">
        <v>13</v>
      </c>
      <c r="Z32" s="5"/>
      <c r="AA32" s="3"/>
      <c r="AB32" s="5" t="s">
        <v>185</v>
      </c>
      <c r="AC32" s="5" t="s">
        <v>170</v>
      </c>
      <c r="AD32" s="32"/>
      <c r="AE32" s="5" t="s">
        <v>13</v>
      </c>
      <c r="AF32" s="5"/>
      <c r="AG32" s="3"/>
      <c r="AH32" s="5" t="s">
        <v>184</v>
      </c>
      <c r="AI32" s="5" t="s">
        <v>170</v>
      </c>
      <c r="AJ32" s="2"/>
      <c r="AP32" s="2"/>
      <c r="AQ32" s="5" t="s">
        <v>13</v>
      </c>
      <c r="AR32" s="5"/>
      <c r="AS32" s="3"/>
      <c r="AT32" s="5">
        <v>1</v>
      </c>
      <c r="AU32" s="5">
        <v>4</v>
      </c>
      <c r="AV32" s="2"/>
      <c r="AW32" s="5" t="s">
        <v>13</v>
      </c>
      <c r="AX32" s="5"/>
      <c r="AY32" s="3"/>
      <c r="AZ32" s="5">
        <v>1</v>
      </c>
      <c r="BA32" s="5">
        <v>4</v>
      </c>
      <c r="BB32" s="2"/>
      <c r="BC32" s="5" t="s">
        <v>13</v>
      </c>
      <c r="BD32" s="5"/>
      <c r="BE32" s="3"/>
      <c r="BF32" s="5">
        <v>1</v>
      </c>
      <c r="BG32" s="5">
        <v>4</v>
      </c>
      <c r="BH32" s="2"/>
      <c r="BI32" s="5" t="s">
        <v>13</v>
      </c>
      <c r="BJ32" s="5"/>
      <c r="BK32" s="3"/>
      <c r="BL32" s="5">
        <v>1</v>
      </c>
      <c r="BM32" s="5">
        <v>4</v>
      </c>
      <c r="BN32" s="2"/>
    </row>
    <row r="33" spans="1:66">
      <c r="A33" s="5" t="s">
        <v>14</v>
      </c>
      <c r="B33" s="5"/>
      <c r="C33" s="3"/>
      <c r="D33" s="5" t="s">
        <v>185</v>
      </c>
      <c r="E33" s="5" t="s">
        <v>169</v>
      </c>
      <c r="F33" s="32"/>
      <c r="G33" s="5" t="s">
        <v>14</v>
      </c>
      <c r="H33" s="5"/>
      <c r="I33" s="3"/>
      <c r="J33" s="5" t="s">
        <v>185</v>
      </c>
      <c r="K33" s="5" t="s">
        <v>180</v>
      </c>
      <c r="L33" s="2"/>
      <c r="M33" s="5" t="s">
        <v>14</v>
      </c>
      <c r="N33" s="5"/>
      <c r="O33" s="3"/>
      <c r="P33" s="5" t="s">
        <v>185</v>
      </c>
      <c r="Q33" s="5" t="s">
        <v>180</v>
      </c>
      <c r="R33" s="2"/>
      <c r="X33" s="2"/>
      <c r="Y33" s="5" t="s">
        <v>14</v>
      </c>
      <c r="Z33" s="5"/>
      <c r="AA33" s="3"/>
      <c r="AB33" s="5" t="s">
        <v>184</v>
      </c>
      <c r="AC33" s="5" t="s">
        <v>169</v>
      </c>
      <c r="AD33" s="32"/>
      <c r="AE33" s="5" t="s">
        <v>14</v>
      </c>
      <c r="AF33" s="5"/>
      <c r="AG33" s="3"/>
      <c r="AH33" s="5" t="s">
        <v>185</v>
      </c>
      <c r="AI33" s="5" t="s">
        <v>169</v>
      </c>
      <c r="AJ33" s="2"/>
      <c r="AP33" s="2"/>
      <c r="AQ33" s="5" t="s">
        <v>14</v>
      </c>
      <c r="AR33" s="5"/>
      <c r="AS33" s="3"/>
      <c r="AT33" s="5">
        <v>5</v>
      </c>
      <c r="AU33" s="5">
        <v>3</v>
      </c>
      <c r="AV33" s="2"/>
      <c r="AW33" s="5" t="s">
        <v>14</v>
      </c>
      <c r="AX33" s="5"/>
      <c r="AY33" s="3"/>
      <c r="AZ33" s="5">
        <v>5</v>
      </c>
      <c r="BA33" s="5">
        <v>3</v>
      </c>
      <c r="BB33" s="2"/>
      <c r="BC33" s="5" t="s">
        <v>14</v>
      </c>
      <c r="BD33" s="5"/>
      <c r="BE33" s="3"/>
      <c r="BF33" s="5">
        <v>5</v>
      </c>
      <c r="BG33" s="5">
        <v>3</v>
      </c>
      <c r="BH33" s="2"/>
      <c r="BI33" s="5" t="s">
        <v>14</v>
      </c>
      <c r="BJ33" s="5"/>
      <c r="BK33" s="3"/>
      <c r="BL33" s="5">
        <v>5</v>
      </c>
      <c r="BM33" s="5">
        <v>3</v>
      </c>
      <c r="BN33" s="2"/>
    </row>
    <row r="34" spans="1:66">
      <c r="A34" s="5" t="s">
        <v>15</v>
      </c>
      <c r="B34" s="5"/>
      <c r="C34" s="3"/>
      <c r="D34" s="5" t="s">
        <v>170</v>
      </c>
      <c r="E34" s="5" t="s">
        <v>184</v>
      </c>
      <c r="F34" s="32"/>
      <c r="G34" s="5" t="s">
        <v>15</v>
      </c>
      <c r="H34" s="5"/>
      <c r="I34" s="3"/>
      <c r="J34" s="5" t="s">
        <v>184</v>
      </c>
      <c r="K34" s="5" t="s">
        <v>170</v>
      </c>
      <c r="L34" s="2"/>
      <c r="M34" s="5" t="s">
        <v>15</v>
      </c>
      <c r="N34" s="5"/>
      <c r="O34" s="3"/>
      <c r="P34" s="5" t="s">
        <v>184</v>
      </c>
      <c r="Q34" s="5" t="s">
        <v>169</v>
      </c>
      <c r="R34" s="2"/>
      <c r="X34" s="2"/>
      <c r="Y34" s="5" t="s">
        <v>15</v>
      </c>
      <c r="Z34" s="5"/>
      <c r="AA34" s="3"/>
      <c r="AB34" s="5" t="s">
        <v>170</v>
      </c>
      <c r="AC34" s="5" t="s">
        <v>180</v>
      </c>
      <c r="AD34" s="32"/>
      <c r="AE34" s="5" t="s">
        <v>15</v>
      </c>
      <c r="AF34" s="5"/>
      <c r="AG34" s="3"/>
      <c r="AH34" s="5" t="s">
        <v>170</v>
      </c>
      <c r="AI34" s="5" t="s">
        <v>180</v>
      </c>
      <c r="AJ34" s="2"/>
      <c r="AP34" s="2"/>
      <c r="AQ34" s="5" t="s">
        <v>15</v>
      </c>
      <c r="AR34" s="5"/>
      <c r="AS34" s="3"/>
      <c r="AT34" s="5">
        <v>4</v>
      </c>
      <c r="AU34" s="5">
        <v>2</v>
      </c>
      <c r="AV34" s="2"/>
      <c r="AW34" s="5" t="s">
        <v>15</v>
      </c>
      <c r="AX34" s="5"/>
      <c r="AY34" s="3"/>
      <c r="AZ34" s="5">
        <v>4</v>
      </c>
      <c r="BA34" s="5">
        <v>2</v>
      </c>
      <c r="BB34" s="2"/>
      <c r="BC34" s="5" t="s">
        <v>15</v>
      </c>
      <c r="BD34" s="5"/>
      <c r="BE34" s="3"/>
      <c r="BF34" s="5">
        <v>4</v>
      </c>
      <c r="BG34" s="5">
        <v>2</v>
      </c>
      <c r="BH34" s="2"/>
      <c r="BI34" s="5" t="s">
        <v>15</v>
      </c>
      <c r="BJ34" s="5"/>
      <c r="BK34" s="3"/>
      <c r="BL34" s="5">
        <v>4</v>
      </c>
      <c r="BM34" s="5">
        <v>2</v>
      </c>
      <c r="BN34" s="2"/>
    </row>
    <row r="35" spans="1:66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</row>
  </sheetData>
  <mergeCells count="4">
    <mergeCell ref="A1:B1"/>
    <mergeCell ref="C1:G1"/>
    <mergeCell ref="A2:B2"/>
    <mergeCell ref="C2:G2"/>
  </mergeCells>
  <pageMargins left="0.7" right="0.7" top="0.75" bottom="0.75" header="0.3" footer="0.3"/>
  <pageSetup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0966B-3152-429A-B6E1-C5F0A956E687}">
  <dimension ref="A1:BB35"/>
  <sheetViews>
    <sheetView workbookViewId="0">
      <selection activeCell="C2" sqref="C2:F2"/>
    </sheetView>
  </sheetViews>
  <sheetFormatPr defaultRowHeight="15"/>
  <cols>
    <col min="6" max="6" width="5.7109375" customWidth="1"/>
    <col min="12" max="12" width="5.7109375" customWidth="1"/>
    <col min="18" max="18" width="5.7109375" customWidth="1"/>
    <col min="24" max="24" width="5.7109375" customWidth="1"/>
    <col min="30" max="30" width="5.7109375" customWidth="1"/>
    <col min="36" max="36" width="5.7109375" customWidth="1"/>
    <col min="42" max="42" width="5.7109375" customWidth="1"/>
    <col min="48" max="48" width="5.7109375" customWidth="1"/>
    <col min="54" max="54" width="5.7109375" customWidth="1"/>
  </cols>
  <sheetData>
    <row r="1" spans="1:54">
      <c r="A1" s="42" t="s">
        <v>25</v>
      </c>
      <c r="B1" s="42"/>
      <c r="C1" s="40" t="s">
        <v>126</v>
      </c>
      <c r="D1" s="40"/>
      <c r="E1" s="40"/>
      <c r="F1" s="40"/>
    </row>
    <row r="2" spans="1:54">
      <c r="A2" s="42" t="s">
        <v>26</v>
      </c>
      <c r="B2" s="42"/>
      <c r="C2" s="40"/>
      <c r="D2" s="40"/>
      <c r="E2" s="40"/>
      <c r="F2" s="40"/>
    </row>
    <row r="3" spans="1:54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</row>
    <row r="4" spans="1:54">
      <c r="C4" s="5" t="s">
        <v>113</v>
      </c>
      <c r="D4" s="5"/>
      <c r="E4" s="5"/>
      <c r="F4" s="2"/>
      <c r="I4" s="5" t="s">
        <v>113</v>
      </c>
      <c r="J4" s="5"/>
      <c r="K4" s="5"/>
      <c r="L4" s="2"/>
      <c r="O4" s="5" t="s">
        <v>113</v>
      </c>
      <c r="P4" s="5"/>
      <c r="Q4" s="5"/>
      <c r="R4" s="2"/>
      <c r="U4" s="5" t="s">
        <v>113</v>
      </c>
      <c r="V4" s="5"/>
      <c r="W4" s="5"/>
      <c r="X4" s="2"/>
      <c r="AA4" s="5" t="s">
        <v>113</v>
      </c>
      <c r="AB4" s="5"/>
      <c r="AC4" s="5"/>
      <c r="AD4" s="2"/>
      <c r="AG4" s="5" t="s">
        <v>113</v>
      </c>
      <c r="AH4" s="5"/>
      <c r="AI4" s="5"/>
      <c r="AJ4" s="2"/>
      <c r="AM4" s="5" t="s">
        <v>113</v>
      </c>
      <c r="AN4" s="5"/>
      <c r="AO4" s="5"/>
      <c r="AP4" s="2"/>
      <c r="AS4" s="5" t="s">
        <v>113</v>
      </c>
      <c r="AT4" s="5"/>
      <c r="AU4" s="5"/>
      <c r="AV4" s="2"/>
      <c r="AY4" s="5" t="s">
        <v>113</v>
      </c>
      <c r="AZ4" s="5"/>
      <c r="BA4" s="5"/>
      <c r="BB4" s="2"/>
    </row>
    <row r="5" spans="1:54">
      <c r="C5" s="5" t="s">
        <v>112</v>
      </c>
      <c r="D5" s="5"/>
      <c r="E5" s="5"/>
      <c r="F5" s="2"/>
      <c r="I5" s="5" t="s">
        <v>112</v>
      </c>
      <c r="J5" s="5"/>
      <c r="K5" s="5"/>
      <c r="L5" s="2"/>
      <c r="O5" s="5" t="s">
        <v>112</v>
      </c>
      <c r="P5" s="5"/>
      <c r="Q5" s="5"/>
      <c r="R5" s="2"/>
      <c r="U5" s="5" t="s">
        <v>112</v>
      </c>
      <c r="V5" s="5"/>
      <c r="W5" s="5"/>
      <c r="X5" s="2"/>
      <c r="AA5" s="5" t="s">
        <v>112</v>
      </c>
      <c r="AB5" s="5"/>
      <c r="AC5" s="5"/>
      <c r="AD5" s="2"/>
      <c r="AG5" s="5" t="s">
        <v>112</v>
      </c>
      <c r="AH5" s="5"/>
      <c r="AI5" s="5"/>
      <c r="AJ5" s="2"/>
      <c r="AM5" s="5" t="s">
        <v>112</v>
      </c>
      <c r="AN5" s="5"/>
      <c r="AO5" s="5"/>
      <c r="AP5" s="2"/>
      <c r="AS5" s="5" t="s">
        <v>112</v>
      </c>
      <c r="AT5" s="5"/>
      <c r="AU5" s="5"/>
      <c r="AV5" s="2"/>
      <c r="AY5" s="5" t="s">
        <v>112</v>
      </c>
      <c r="AZ5" s="5"/>
      <c r="BA5" s="5"/>
      <c r="BB5" s="2"/>
    </row>
    <row r="6" spans="1:54">
      <c r="F6" s="2"/>
      <c r="L6" s="2"/>
      <c r="R6" s="2"/>
      <c r="X6" s="2"/>
      <c r="AD6" s="2"/>
      <c r="AJ6" s="2"/>
      <c r="AP6" s="2"/>
      <c r="AV6" s="2"/>
      <c r="BB6" s="2"/>
    </row>
    <row r="7" spans="1:54">
      <c r="B7" t="s">
        <v>20</v>
      </c>
      <c r="C7" s="5"/>
      <c r="D7" s="5"/>
      <c r="E7" s="5"/>
      <c r="F7" s="2"/>
      <c r="H7" t="s">
        <v>20</v>
      </c>
      <c r="I7" s="5"/>
      <c r="J7" s="5"/>
      <c r="K7" s="5"/>
      <c r="L7" s="2"/>
      <c r="N7" t="s">
        <v>20</v>
      </c>
      <c r="O7" s="5"/>
      <c r="P7" s="5"/>
      <c r="Q7" s="5"/>
      <c r="R7" s="2"/>
      <c r="T7" t="s">
        <v>20</v>
      </c>
      <c r="U7" s="5"/>
      <c r="V7" s="5"/>
      <c r="W7" s="5"/>
      <c r="X7" s="2"/>
      <c r="Z7" t="s">
        <v>20</v>
      </c>
      <c r="AA7" s="5"/>
      <c r="AB7" s="5"/>
      <c r="AC7" s="5"/>
      <c r="AD7" s="2"/>
      <c r="AF7" t="s">
        <v>20</v>
      </c>
      <c r="AG7" s="5"/>
      <c r="AH7" s="5"/>
      <c r="AI7" s="5"/>
      <c r="AJ7" s="2"/>
      <c r="AL7" t="s">
        <v>20</v>
      </c>
      <c r="AM7" s="5"/>
      <c r="AN7" s="5"/>
      <c r="AO7" s="5"/>
      <c r="AP7" s="2"/>
      <c r="AR7" t="s">
        <v>20</v>
      </c>
      <c r="AS7" s="5"/>
      <c r="AT7" s="5"/>
      <c r="AU7" s="5"/>
      <c r="AV7" s="2"/>
      <c r="AX7" t="s">
        <v>20</v>
      </c>
      <c r="AY7" s="5"/>
      <c r="AZ7" s="5"/>
      <c r="BA7" s="5"/>
      <c r="BB7" s="2"/>
    </row>
    <row r="8" spans="1:54">
      <c r="B8" t="s">
        <v>21</v>
      </c>
      <c r="C8" s="5"/>
      <c r="D8" s="5"/>
      <c r="E8" s="5"/>
      <c r="F8" s="2"/>
      <c r="H8" t="s">
        <v>21</v>
      </c>
      <c r="I8" s="5"/>
      <c r="J8" s="5"/>
      <c r="K8" s="5"/>
      <c r="L8" s="2"/>
      <c r="N8" t="s">
        <v>21</v>
      </c>
      <c r="O8" s="5"/>
      <c r="P8" s="5"/>
      <c r="Q8" s="5"/>
      <c r="R8" s="2"/>
      <c r="T8" t="s">
        <v>21</v>
      </c>
      <c r="U8" s="5"/>
      <c r="V8" s="5"/>
      <c r="W8" s="5"/>
      <c r="X8" s="2"/>
      <c r="Z8" t="s">
        <v>21</v>
      </c>
      <c r="AA8" s="5"/>
      <c r="AB8" s="5"/>
      <c r="AC8" s="5"/>
      <c r="AD8" s="2"/>
      <c r="AF8" t="s">
        <v>21</v>
      </c>
      <c r="AG8" s="5"/>
      <c r="AH8" s="5"/>
      <c r="AI8" s="5"/>
      <c r="AJ8" s="2"/>
      <c r="AL8" t="s">
        <v>21</v>
      </c>
      <c r="AM8" s="5"/>
      <c r="AN8" s="5"/>
      <c r="AO8" s="5"/>
      <c r="AP8" s="2"/>
      <c r="AR8" t="s">
        <v>21</v>
      </c>
      <c r="AS8" s="5"/>
      <c r="AT8" s="5"/>
      <c r="AU8" s="5"/>
      <c r="AV8" s="2"/>
      <c r="AX8" t="s">
        <v>21</v>
      </c>
      <c r="AY8" s="5"/>
      <c r="AZ8" s="5"/>
      <c r="BA8" s="5"/>
      <c r="BB8" s="2"/>
    </row>
    <row r="9" spans="1:54">
      <c r="B9" t="s">
        <v>22</v>
      </c>
      <c r="C9" s="5"/>
      <c r="D9" s="5"/>
      <c r="E9" s="5"/>
      <c r="F9" s="2"/>
      <c r="H9" t="s">
        <v>22</v>
      </c>
      <c r="I9" s="5"/>
      <c r="J9" s="5"/>
      <c r="K9" s="5"/>
      <c r="L9" s="2"/>
      <c r="N9" t="s">
        <v>22</v>
      </c>
      <c r="O9" s="5"/>
      <c r="P9" s="5"/>
      <c r="Q9" s="5"/>
      <c r="R9" s="2"/>
      <c r="T9" t="s">
        <v>22</v>
      </c>
      <c r="U9" s="5"/>
      <c r="V9" s="5"/>
      <c r="W9" s="5"/>
      <c r="X9" s="2"/>
      <c r="Z9" t="s">
        <v>22</v>
      </c>
      <c r="AA9" s="5"/>
      <c r="AB9" s="5"/>
      <c r="AC9" s="5"/>
      <c r="AD9" s="2"/>
      <c r="AF9" t="s">
        <v>22</v>
      </c>
      <c r="AG9" s="5"/>
      <c r="AH9" s="5"/>
      <c r="AI9" s="5"/>
      <c r="AJ9" s="2"/>
      <c r="AL9" t="s">
        <v>22</v>
      </c>
      <c r="AM9" s="5"/>
      <c r="AN9" s="5"/>
      <c r="AO9" s="5"/>
      <c r="AP9" s="2"/>
      <c r="AR9" t="s">
        <v>22</v>
      </c>
      <c r="AS9" s="5"/>
      <c r="AT9" s="5"/>
      <c r="AU9" s="5"/>
      <c r="AV9" s="2"/>
      <c r="AX9" t="s">
        <v>22</v>
      </c>
      <c r="AY9" s="5"/>
      <c r="AZ9" s="5"/>
      <c r="BA9" s="5"/>
      <c r="BB9" s="2"/>
    </row>
    <row r="10" spans="1:54">
      <c r="B10" t="s">
        <v>23</v>
      </c>
      <c r="C10" s="5"/>
      <c r="D10" s="5"/>
      <c r="E10" s="5"/>
      <c r="F10" s="2"/>
      <c r="H10" t="s">
        <v>23</v>
      </c>
      <c r="I10" s="5"/>
      <c r="J10" s="5"/>
      <c r="K10" s="5"/>
      <c r="L10" s="2"/>
      <c r="N10" t="s">
        <v>23</v>
      </c>
      <c r="O10" s="5"/>
      <c r="P10" s="5"/>
      <c r="Q10" s="5"/>
      <c r="R10" s="2"/>
      <c r="T10" t="s">
        <v>23</v>
      </c>
      <c r="U10" s="5"/>
      <c r="V10" s="5"/>
      <c r="W10" s="5"/>
      <c r="X10" s="2"/>
      <c r="Z10" t="s">
        <v>23</v>
      </c>
      <c r="AA10" s="5"/>
      <c r="AB10" s="5"/>
      <c r="AC10" s="5"/>
      <c r="AD10" s="2"/>
      <c r="AF10" t="s">
        <v>23</v>
      </c>
      <c r="AG10" s="5"/>
      <c r="AH10" s="5"/>
      <c r="AI10" s="5"/>
      <c r="AJ10" s="2"/>
      <c r="AL10" t="s">
        <v>23</v>
      </c>
      <c r="AM10" s="5"/>
      <c r="AN10" s="5"/>
      <c r="AO10" s="5"/>
      <c r="AP10" s="2"/>
      <c r="AR10" t="s">
        <v>23</v>
      </c>
      <c r="AS10" s="5"/>
      <c r="AT10" s="5"/>
      <c r="AU10" s="5"/>
      <c r="AV10" s="2"/>
      <c r="AX10" t="s">
        <v>23</v>
      </c>
      <c r="AY10" s="5"/>
      <c r="AZ10" s="5"/>
      <c r="BA10" s="5"/>
      <c r="BB10" s="2"/>
    </row>
    <row r="11" spans="1:54">
      <c r="B11" t="s">
        <v>24</v>
      </c>
      <c r="C11" s="5"/>
      <c r="D11" s="5"/>
      <c r="E11" s="5"/>
      <c r="F11" s="2"/>
      <c r="H11" t="s">
        <v>24</v>
      </c>
      <c r="I11" s="5"/>
      <c r="J11" s="5"/>
      <c r="K11" s="5"/>
      <c r="L11" s="2"/>
      <c r="N11" t="s">
        <v>24</v>
      </c>
      <c r="O11" s="5"/>
      <c r="P11" s="5"/>
      <c r="Q11" s="5"/>
      <c r="R11" s="2"/>
      <c r="T11" t="s">
        <v>24</v>
      </c>
      <c r="U11" s="5"/>
      <c r="V11" s="5"/>
      <c r="W11" s="5"/>
      <c r="X11" s="2"/>
      <c r="Z11" t="s">
        <v>24</v>
      </c>
      <c r="AA11" s="5"/>
      <c r="AB11" s="5"/>
      <c r="AC11" s="5"/>
      <c r="AD11" s="2"/>
      <c r="AF11" t="s">
        <v>24</v>
      </c>
      <c r="AG11" s="5"/>
      <c r="AH11" s="5"/>
      <c r="AI11" s="5"/>
      <c r="AJ11" s="2"/>
      <c r="AL11" t="s">
        <v>24</v>
      </c>
      <c r="AM11" s="5"/>
      <c r="AN11" s="5"/>
      <c r="AO11" s="5"/>
      <c r="AP11" s="2"/>
      <c r="AR11" t="s">
        <v>24</v>
      </c>
      <c r="AS11" s="5"/>
      <c r="AT11" s="5"/>
      <c r="AU11" s="5"/>
      <c r="AV11" s="2"/>
      <c r="AX11" t="s">
        <v>24</v>
      </c>
      <c r="AY11" s="5"/>
      <c r="AZ11" s="5"/>
      <c r="BA11" s="5"/>
      <c r="BB11" s="2"/>
    </row>
    <row r="12" spans="1:54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</row>
    <row r="13" spans="1:54">
      <c r="A13" t="s">
        <v>0</v>
      </c>
      <c r="C13" s="5" t="s">
        <v>16</v>
      </c>
      <c r="D13" s="5"/>
      <c r="E13" s="5"/>
      <c r="F13" s="2"/>
      <c r="G13" t="s">
        <v>0</v>
      </c>
      <c r="I13" s="5" t="s">
        <v>16</v>
      </c>
      <c r="J13" s="5"/>
      <c r="K13" s="5"/>
      <c r="L13" s="2"/>
      <c r="M13" t="s">
        <v>0</v>
      </c>
      <c r="O13" s="5" t="s">
        <v>16</v>
      </c>
      <c r="P13" s="5"/>
      <c r="Q13" s="5"/>
      <c r="R13" s="2"/>
      <c r="S13" t="s">
        <v>0</v>
      </c>
      <c r="U13" s="5" t="s">
        <v>16</v>
      </c>
      <c r="V13" s="5"/>
      <c r="W13" s="5"/>
      <c r="X13" s="2"/>
      <c r="Y13" t="s">
        <v>0</v>
      </c>
      <c r="AA13" s="5" t="s">
        <v>16</v>
      </c>
      <c r="AB13" s="5"/>
      <c r="AC13" s="5"/>
      <c r="AD13" s="2"/>
      <c r="AE13" t="s">
        <v>0</v>
      </c>
      <c r="AG13" s="5" t="s">
        <v>16</v>
      </c>
      <c r="AH13" s="5"/>
      <c r="AI13" s="5"/>
      <c r="AJ13" s="2"/>
      <c r="AK13" t="s">
        <v>0</v>
      </c>
      <c r="AM13" s="5" t="s">
        <v>16</v>
      </c>
      <c r="AN13" s="5"/>
      <c r="AO13" s="5"/>
      <c r="AP13" s="2"/>
      <c r="AQ13" t="s">
        <v>0</v>
      </c>
      <c r="AS13" s="5" t="s">
        <v>16</v>
      </c>
      <c r="AT13" s="5"/>
      <c r="AU13" s="5"/>
      <c r="AV13" s="2"/>
      <c r="AW13" t="s">
        <v>0</v>
      </c>
      <c r="AY13" s="5" t="s">
        <v>16</v>
      </c>
      <c r="AZ13" s="5"/>
      <c r="BA13" s="5"/>
      <c r="BB13" s="2"/>
    </row>
    <row r="14" spans="1:54">
      <c r="A14" t="s">
        <v>0</v>
      </c>
      <c r="C14" s="5" t="s">
        <v>17</v>
      </c>
      <c r="D14" s="5"/>
      <c r="E14" s="5"/>
      <c r="F14" s="2"/>
      <c r="G14" t="s">
        <v>0</v>
      </c>
      <c r="I14" s="5" t="s">
        <v>17</v>
      </c>
      <c r="J14" s="5"/>
      <c r="K14" s="5"/>
      <c r="L14" s="2"/>
      <c r="M14" t="s">
        <v>0</v>
      </c>
      <c r="O14" s="5" t="s">
        <v>17</v>
      </c>
      <c r="P14" s="5"/>
      <c r="Q14" s="5"/>
      <c r="R14" s="2"/>
      <c r="S14" t="s">
        <v>0</v>
      </c>
      <c r="U14" s="5" t="s">
        <v>17</v>
      </c>
      <c r="V14" s="5"/>
      <c r="W14" s="5"/>
      <c r="X14" s="2"/>
      <c r="Y14" t="s">
        <v>0</v>
      </c>
      <c r="AA14" s="5" t="s">
        <v>17</v>
      </c>
      <c r="AB14" s="5"/>
      <c r="AC14" s="5"/>
      <c r="AD14" s="2"/>
      <c r="AE14" t="s">
        <v>0</v>
      </c>
      <c r="AG14" s="5" t="s">
        <v>17</v>
      </c>
      <c r="AH14" s="5"/>
      <c r="AI14" s="5"/>
      <c r="AJ14" s="2"/>
      <c r="AK14" t="s">
        <v>0</v>
      </c>
      <c r="AM14" s="5" t="s">
        <v>17</v>
      </c>
      <c r="AN14" s="5"/>
      <c r="AO14" s="5"/>
      <c r="AP14" s="2"/>
      <c r="AQ14" t="s">
        <v>0</v>
      </c>
      <c r="AS14" s="5" t="s">
        <v>17</v>
      </c>
      <c r="AT14" s="5"/>
      <c r="AU14" s="5"/>
      <c r="AV14" s="2"/>
      <c r="AW14" t="s">
        <v>0</v>
      </c>
      <c r="AY14" s="5" t="s">
        <v>17</v>
      </c>
      <c r="AZ14" s="5"/>
      <c r="BA14" s="5"/>
      <c r="BB14" s="2"/>
    </row>
    <row r="15" spans="1:54">
      <c r="A15" t="s">
        <v>0</v>
      </c>
      <c r="C15" s="5" t="s">
        <v>18</v>
      </c>
      <c r="D15" s="5"/>
      <c r="E15" s="5"/>
      <c r="F15" s="2"/>
      <c r="G15" t="s">
        <v>0</v>
      </c>
      <c r="I15" s="5" t="s">
        <v>18</v>
      </c>
      <c r="J15" s="5"/>
      <c r="K15" s="5"/>
      <c r="L15" s="2"/>
      <c r="M15" t="s">
        <v>0</v>
      </c>
      <c r="O15" s="5" t="s">
        <v>18</v>
      </c>
      <c r="P15" s="5"/>
      <c r="Q15" s="5"/>
      <c r="R15" s="2"/>
      <c r="S15" t="s">
        <v>0</v>
      </c>
      <c r="U15" s="5" t="s">
        <v>18</v>
      </c>
      <c r="V15" s="5"/>
      <c r="W15" s="5"/>
      <c r="X15" s="2"/>
      <c r="Y15" t="s">
        <v>0</v>
      </c>
      <c r="AA15" s="5" t="s">
        <v>18</v>
      </c>
      <c r="AB15" s="5"/>
      <c r="AC15" s="5"/>
      <c r="AD15" s="2"/>
      <c r="AE15" t="s">
        <v>0</v>
      </c>
      <c r="AG15" s="5" t="s">
        <v>18</v>
      </c>
      <c r="AH15" s="5"/>
      <c r="AI15" s="5"/>
      <c r="AJ15" s="2"/>
      <c r="AK15" t="s">
        <v>0</v>
      </c>
      <c r="AM15" s="5" t="s">
        <v>18</v>
      </c>
      <c r="AN15" s="5"/>
      <c r="AO15" s="5"/>
      <c r="AP15" s="2"/>
      <c r="AQ15" t="s">
        <v>0</v>
      </c>
      <c r="AS15" s="5" t="s">
        <v>18</v>
      </c>
      <c r="AT15" s="5"/>
      <c r="AU15" s="5"/>
      <c r="AV15" s="2"/>
      <c r="AW15" t="s">
        <v>0</v>
      </c>
      <c r="AY15" s="5" t="s">
        <v>18</v>
      </c>
      <c r="AZ15" s="5"/>
      <c r="BA15" s="5"/>
      <c r="BB15" s="2"/>
    </row>
    <row r="16" spans="1:54">
      <c r="A16" t="s">
        <v>0</v>
      </c>
      <c r="C16" s="5" t="s">
        <v>19</v>
      </c>
      <c r="D16" s="5"/>
      <c r="E16" s="5"/>
      <c r="F16" s="2"/>
      <c r="G16" t="s">
        <v>0</v>
      </c>
      <c r="I16" s="5" t="s">
        <v>19</v>
      </c>
      <c r="J16" s="5"/>
      <c r="K16" s="5"/>
      <c r="L16" s="2"/>
      <c r="M16" t="s">
        <v>0</v>
      </c>
      <c r="O16" s="5" t="s">
        <v>19</v>
      </c>
      <c r="P16" s="5"/>
      <c r="Q16" s="5"/>
      <c r="R16" s="2"/>
      <c r="S16" t="s">
        <v>0</v>
      </c>
      <c r="U16" s="5" t="s">
        <v>19</v>
      </c>
      <c r="V16" s="5"/>
      <c r="W16" s="5"/>
      <c r="X16" s="2"/>
      <c r="Y16" t="s">
        <v>0</v>
      </c>
      <c r="AA16" s="5" t="s">
        <v>19</v>
      </c>
      <c r="AB16" s="5"/>
      <c r="AC16" s="5"/>
      <c r="AD16" s="2"/>
      <c r="AE16" t="s">
        <v>0</v>
      </c>
      <c r="AG16" s="5" t="s">
        <v>19</v>
      </c>
      <c r="AH16" s="5"/>
      <c r="AI16" s="5"/>
      <c r="AJ16" s="2"/>
      <c r="AK16" t="s">
        <v>0</v>
      </c>
      <c r="AM16" s="5" t="s">
        <v>19</v>
      </c>
      <c r="AN16" s="5"/>
      <c r="AO16" s="5"/>
      <c r="AP16" s="2"/>
      <c r="AQ16" t="s">
        <v>0</v>
      </c>
      <c r="AS16" s="5" t="s">
        <v>19</v>
      </c>
      <c r="AT16" s="5"/>
      <c r="AU16" s="5"/>
      <c r="AV16" s="2"/>
      <c r="AW16" t="s">
        <v>0</v>
      </c>
      <c r="AY16" s="5" t="s">
        <v>19</v>
      </c>
      <c r="AZ16" s="5"/>
      <c r="BA16" s="5"/>
      <c r="BB16" s="2"/>
    </row>
    <row r="17" spans="1:54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</row>
    <row r="18" spans="1:54">
      <c r="C18" s="5" t="s">
        <v>114</v>
      </c>
      <c r="D18" s="5"/>
      <c r="E18" s="5"/>
      <c r="F18" s="2"/>
      <c r="I18" s="5" t="s">
        <v>116</v>
      </c>
      <c r="J18" s="5"/>
      <c r="K18" s="5"/>
      <c r="L18" s="2"/>
      <c r="O18" s="5" t="s">
        <v>116</v>
      </c>
      <c r="P18" s="5"/>
      <c r="Q18" s="5"/>
      <c r="R18" s="2"/>
      <c r="U18" s="5" t="s">
        <v>116</v>
      </c>
      <c r="V18" s="5"/>
      <c r="W18" s="5"/>
      <c r="X18" s="2"/>
      <c r="AA18" s="5" t="s">
        <v>116</v>
      </c>
      <c r="AB18" s="5"/>
      <c r="AC18" s="5"/>
      <c r="AD18" s="2"/>
      <c r="AG18" s="5" t="s">
        <v>116</v>
      </c>
      <c r="AH18" s="5"/>
      <c r="AI18" s="5"/>
      <c r="AJ18" s="2"/>
      <c r="AM18" s="5" t="s">
        <v>114</v>
      </c>
      <c r="AN18" s="5"/>
      <c r="AO18" s="5"/>
      <c r="AP18" s="2"/>
      <c r="AS18" s="5" t="s">
        <v>116</v>
      </c>
      <c r="AT18" s="5"/>
      <c r="AU18" s="5"/>
      <c r="AV18" s="2"/>
      <c r="AY18" s="5" t="s">
        <v>116</v>
      </c>
      <c r="AZ18" s="5"/>
      <c r="BA18" s="5"/>
      <c r="BB18" s="2"/>
    </row>
    <row r="19" spans="1:54">
      <c r="F19" s="2"/>
      <c r="L19" s="2"/>
      <c r="R19" s="2"/>
      <c r="X19" s="2"/>
      <c r="AD19" s="2"/>
      <c r="AJ19" s="2"/>
      <c r="AP19" s="2"/>
      <c r="AV19" s="2"/>
      <c r="BB19" s="2"/>
    </row>
    <row r="20" spans="1:54">
      <c r="A20" s="5" t="s">
        <v>6</v>
      </c>
      <c r="B20" s="5" t="s">
        <v>7</v>
      </c>
      <c r="C20" s="5" t="s">
        <v>8</v>
      </c>
      <c r="D20" s="5" t="s">
        <v>10</v>
      </c>
      <c r="E20" s="5" t="s">
        <v>9</v>
      </c>
      <c r="F20" s="2"/>
      <c r="G20" s="5" t="s">
        <v>6</v>
      </c>
      <c r="H20" s="5" t="s">
        <v>7</v>
      </c>
      <c r="I20" s="5" t="s">
        <v>8</v>
      </c>
      <c r="J20" s="5" t="s">
        <v>10</v>
      </c>
      <c r="K20" s="5" t="s">
        <v>9</v>
      </c>
      <c r="L20" s="2"/>
      <c r="M20" s="5" t="s">
        <v>6</v>
      </c>
      <c r="N20" s="5" t="s">
        <v>7</v>
      </c>
      <c r="O20" s="5" t="s">
        <v>8</v>
      </c>
      <c r="P20" s="5" t="s">
        <v>10</v>
      </c>
      <c r="Q20" s="5" t="s">
        <v>9</v>
      </c>
      <c r="R20" s="2"/>
      <c r="S20" s="5" t="s">
        <v>6</v>
      </c>
      <c r="T20" s="5" t="s">
        <v>7</v>
      </c>
      <c r="U20" s="5" t="s">
        <v>8</v>
      </c>
      <c r="V20" s="5" t="s">
        <v>10</v>
      </c>
      <c r="W20" s="5" t="s">
        <v>9</v>
      </c>
      <c r="X20" s="2"/>
      <c r="Y20" s="5" t="s">
        <v>6</v>
      </c>
      <c r="Z20" s="5" t="s">
        <v>7</v>
      </c>
      <c r="AA20" s="5" t="s">
        <v>8</v>
      </c>
      <c r="AB20" s="5" t="s">
        <v>10</v>
      </c>
      <c r="AC20" s="5" t="s">
        <v>9</v>
      </c>
      <c r="AD20" s="2"/>
      <c r="AE20" s="5" t="s">
        <v>6</v>
      </c>
      <c r="AF20" s="5" t="s">
        <v>7</v>
      </c>
      <c r="AG20" s="5" t="s">
        <v>8</v>
      </c>
      <c r="AH20" s="5" t="s">
        <v>10</v>
      </c>
      <c r="AI20" s="5" t="s">
        <v>9</v>
      </c>
      <c r="AJ20" s="2"/>
      <c r="AK20" s="5" t="s">
        <v>6</v>
      </c>
      <c r="AL20" s="5" t="s">
        <v>7</v>
      </c>
      <c r="AM20" s="5" t="s">
        <v>8</v>
      </c>
      <c r="AN20" s="5" t="s">
        <v>10</v>
      </c>
      <c r="AO20" s="5" t="s">
        <v>9</v>
      </c>
      <c r="AP20" s="2"/>
      <c r="AQ20" s="5" t="s">
        <v>6</v>
      </c>
      <c r="AR20" s="5" t="s">
        <v>7</v>
      </c>
      <c r="AS20" s="5" t="s">
        <v>8</v>
      </c>
      <c r="AT20" s="5" t="s">
        <v>10</v>
      </c>
      <c r="AU20" s="5" t="s">
        <v>9</v>
      </c>
      <c r="AV20" s="2"/>
      <c r="AW20" s="5" t="s">
        <v>6</v>
      </c>
      <c r="AX20" s="5" t="s">
        <v>7</v>
      </c>
      <c r="AY20" s="5" t="s">
        <v>8</v>
      </c>
      <c r="AZ20" s="5" t="s">
        <v>10</v>
      </c>
      <c r="BA20" s="5" t="s">
        <v>9</v>
      </c>
      <c r="BB20" s="2"/>
    </row>
    <row r="21" spans="1:54">
      <c r="A21" s="5" t="s">
        <v>1</v>
      </c>
      <c r="B21" s="5"/>
      <c r="C21" s="3"/>
      <c r="D21" s="6">
        <v>2</v>
      </c>
      <c r="E21" s="5">
        <v>1</v>
      </c>
      <c r="F21" s="2"/>
      <c r="G21" s="5" t="s">
        <v>1</v>
      </c>
      <c r="H21" s="5"/>
      <c r="I21" s="3"/>
      <c r="J21" s="5">
        <v>2</v>
      </c>
      <c r="K21" s="5">
        <v>1</v>
      </c>
      <c r="L21" s="2"/>
      <c r="M21" s="5" t="s">
        <v>1</v>
      </c>
      <c r="N21" s="5"/>
      <c r="O21" s="3"/>
      <c r="P21" s="5">
        <v>2</v>
      </c>
      <c r="Q21" s="5">
        <v>1</v>
      </c>
      <c r="R21" s="2"/>
      <c r="S21" s="5" t="s">
        <v>1</v>
      </c>
      <c r="T21" s="5"/>
      <c r="U21" s="3"/>
      <c r="V21" s="5">
        <v>2</v>
      </c>
      <c r="W21" s="5">
        <v>1</v>
      </c>
      <c r="X21" s="2"/>
      <c r="Y21" s="5" t="s">
        <v>1</v>
      </c>
      <c r="Z21" s="5"/>
      <c r="AA21" s="3"/>
      <c r="AB21" s="5">
        <v>2</v>
      </c>
      <c r="AC21" s="5">
        <v>1</v>
      </c>
      <c r="AD21" s="2"/>
      <c r="AE21" s="5" t="s">
        <v>1</v>
      </c>
      <c r="AF21" s="5"/>
      <c r="AG21" s="3"/>
      <c r="AH21" s="5">
        <v>2</v>
      </c>
      <c r="AI21" s="5">
        <v>1</v>
      </c>
      <c r="AJ21" s="2"/>
      <c r="AK21" s="5" t="s">
        <v>1</v>
      </c>
      <c r="AL21" s="5"/>
      <c r="AM21" s="3"/>
      <c r="AN21" s="5">
        <v>2</v>
      </c>
      <c r="AO21" s="5">
        <v>1</v>
      </c>
      <c r="AP21" s="2"/>
      <c r="AQ21" s="5" t="s">
        <v>1</v>
      </c>
      <c r="AR21" s="5"/>
      <c r="AS21" s="3"/>
      <c r="AT21" s="5">
        <v>2</v>
      </c>
      <c r="AU21" s="5">
        <v>1</v>
      </c>
      <c r="AV21" s="2"/>
      <c r="AW21" s="5" t="s">
        <v>1</v>
      </c>
      <c r="AX21" s="5"/>
      <c r="AY21" s="3"/>
      <c r="AZ21" s="5">
        <v>2</v>
      </c>
      <c r="BA21" s="5">
        <v>1</v>
      </c>
      <c r="BB21" s="2"/>
    </row>
    <row r="22" spans="1:54">
      <c r="A22" s="5" t="s">
        <v>2</v>
      </c>
      <c r="B22" s="5"/>
      <c r="C22" s="3"/>
      <c r="D22" s="5">
        <v>4</v>
      </c>
      <c r="E22" s="5">
        <v>3</v>
      </c>
      <c r="F22" s="2"/>
      <c r="G22" s="5" t="s">
        <v>2</v>
      </c>
      <c r="H22" s="5"/>
      <c r="I22" s="3"/>
      <c r="J22" s="5">
        <v>4</v>
      </c>
      <c r="K22" s="5">
        <v>3</v>
      </c>
      <c r="L22" s="2"/>
      <c r="M22" s="5" t="s">
        <v>2</v>
      </c>
      <c r="N22" s="5"/>
      <c r="O22" s="3"/>
      <c r="P22" s="5">
        <v>4</v>
      </c>
      <c r="Q22" s="5">
        <v>3</v>
      </c>
      <c r="R22" s="2"/>
      <c r="S22" s="5" t="s">
        <v>2</v>
      </c>
      <c r="T22" s="5"/>
      <c r="U22" s="3"/>
      <c r="V22" s="5">
        <v>4</v>
      </c>
      <c r="W22" s="5">
        <v>3</v>
      </c>
      <c r="X22" s="2"/>
      <c r="Y22" s="5" t="s">
        <v>2</v>
      </c>
      <c r="Z22" s="5"/>
      <c r="AA22" s="3"/>
      <c r="AB22" s="5">
        <v>4</v>
      </c>
      <c r="AC22" s="5">
        <v>3</v>
      </c>
      <c r="AD22" s="2"/>
      <c r="AE22" s="5" t="s">
        <v>2</v>
      </c>
      <c r="AF22" s="5"/>
      <c r="AG22" s="3"/>
      <c r="AH22" s="5">
        <v>4</v>
      </c>
      <c r="AI22" s="5">
        <v>3</v>
      </c>
      <c r="AJ22" s="2"/>
      <c r="AK22" s="5" t="s">
        <v>2</v>
      </c>
      <c r="AL22" s="5"/>
      <c r="AM22" s="3"/>
      <c r="AN22" s="5">
        <v>4</v>
      </c>
      <c r="AO22" s="5">
        <v>3</v>
      </c>
      <c r="AP22" s="2"/>
      <c r="AQ22" s="5" t="s">
        <v>2</v>
      </c>
      <c r="AR22" s="5"/>
      <c r="AS22" s="3"/>
      <c r="AT22" s="5">
        <v>4</v>
      </c>
      <c r="AU22" s="5">
        <v>3</v>
      </c>
      <c r="AV22" s="2"/>
      <c r="AW22" s="5" t="s">
        <v>2</v>
      </c>
      <c r="AX22" s="5"/>
      <c r="AY22" s="3"/>
      <c r="AZ22" s="5">
        <v>4</v>
      </c>
      <c r="BA22" s="5">
        <v>3</v>
      </c>
      <c r="BB22" s="2"/>
    </row>
    <row r="23" spans="1:54">
      <c r="A23" s="5" t="s">
        <v>3</v>
      </c>
      <c r="B23" s="5"/>
      <c r="C23" s="3"/>
      <c r="D23" s="5">
        <v>1</v>
      </c>
      <c r="E23" s="5">
        <v>5</v>
      </c>
      <c r="F23" s="2"/>
      <c r="G23" s="5" t="s">
        <v>3</v>
      </c>
      <c r="H23" s="5"/>
      <c r="I23" s="3"/>
      <c r="J23" s="5">
        <v>1</v>
      </c>
      <c r="K23" s="5">
        <v>5</v>
      </c>
      <c r="L23" s="2"/>
      <c r="M23" s="5" t="s">
        <v>3</v>
      </c>
      <c r="N23" s="5"/>
      <c r="O23" s="3"/>
      <c r="P23" s="5">
        <v>1</v>
      </c>
      <c r="Q23" s="5">
        <v>5</v>
      </c>
      <c r="R23" s="2"/>
      <c r="S23" s="5" t="s">
        <v>3</v>
      </c>
      <c r="T23" s="5"/>
      <c r="U23" s="3"/>
      <c r="V23" s="5">
        <v>1</v>
      </c>
      <c r="W23" s="5">
        <v>5</v>
      </c>
      <c r="X23" s="2"/>
      <c r="Y23" s="5" t="s">
        <v>3</v>
      </c>
      <c r="Z23" s="5"/>
      <c r="AA23" s="3"/>
      <c r="AB23" s="5">
        <v>1</v>
      </c>
      <c r="AC23" s="5">
        <v>5</v>
      </c>
      <c r="AD23" s="2"/>
      <c r="AE23" s="5" t="s">
        <v>3</v>
      </c>
      <c r="AF23" s="5"/>
      <c r="AG23" s="3"/>
      <c r="AH23" s="5">
        <v>1</v>
      </c>
      <c r="AI23" s="5">
        <v>5</v>
      </c>
      <c r="AJ23" s="2"/>
      <c r="AK23" s="5" t="s">
        <v>3</v>
      </c>
      <c r="AL23" s="5"/>
      <c r="AM23" s="3"/>
      <c r="AN23" s="5">
        <v>1</v>
      </c>
      <c r="AO23" s="5">
        <v>5</v>
      </c>
      <c r="AP23" s="2"/>
      <c r="AQ23" s="5" t="s">
        <v>3</v>
      </c>
      <c r="AR23" s="5"/>
      <c r="AS23" s="3"/>
      <c r="AT23" s="5">
        <v>1</v>
      </c>
      <c r="AU23" s="5">
        <v>5</v>
      </c>
      <c r="AV23" s="2"/>
      <c r="AW23" s="5" t="s">
        <v>3</v>
      </c>
      <c r="AX23" s="5"/>
      <c r="AY23" s="3"/>
      <c r="AZ23" s="5">
        <v>1</v>
      </c>
      <c r="BA23" s="5">
        <v>5</v>
      </c>
      <c r="BB23" s="2"/>
    </row>
    <row r="24" spans="1:54">
      <c r="A24" s="5" t="s">
        <v>4</v>
      </c>
      <c r="B24" s="5"/>
      <c r="C24" s="3"/>
      <c r="D24" s="5">
        <v>3</v>
      </c>
      <c r="E24" s="5">
        <v>2</v>
      </c>
      <c r="F24" s="2"/>
      <c r="G24" s="5" t="s">
        <v>4</v>
      </c>
      <c r="H24" s="5"/>
      <c r="I24" s="3"/>
      <c r="J24" s="5">
        <v>3</v>
      </c>
      <c r="K24" s="5">
        <v>2</v>
      </c>
      <c r="L24" s="2"/>
      <c r="M24" s="5" t="s">
        <v>4</v>
      </c>
      <c r="N24" s="5"/>
      <c r="O24" s="3"/>
      <c r="P24" s="5">
        <v>3</v>
      </c>
      <c r="Q24" s="5">
        <v>2</v>
      </c>
      <c r="R24" s="2"/>
      <c r="S24" s="5" t="s">
        <v>4</v>
      </c>
      <c r="T24" s="5"/>
      <c r="U24" s="3"/>
      <c r="V24" s="5">
        <v>3</v>
      </c>
      <c r="W24" s="5">
        <v>2</v>
      </c>
      <c r="X24" s="2"/>
      <c r="Y24" s="5" t="s">
        <v>4</v>
      </c>
      <c r="Z24" s="5"/>
      <c r="AA24" s="3"/>
      <c r="AB24" s="5">
        <v>3</v>
      </c>
      <c r="AC24" s="5">
        <v>2</v>
      </c>
      <c r="AD24" s="2"/>
      <c r="AE24" s="5" t="s">
        <v>4</v>
      </c>
      <c r="AF24" s="5"/>
      <c r="AG24" s="3"/>
      <c r="AH24" s="5">
        <v>3</v>
      </c>
      <c r="AI24" s="5">
        <v>2</v>
      </c>
      <c r="AJ24" s="2"/>
      <c r="AK24" s="5" t="s">
        <v>4</v>
      </c>
      <c r="AL24" s="5"/>
      <c r="AM24" s="3"/>
      <c r="AN24" s="5">
        <v>3</v>
      </c>
      <c r="AO24" s="5">
        <v>2</v>
      </c>
      <c r="AP24" s="2"/>
      <c r="AQ24" s="5" t="s">
        <v>4</v>
      </c>
      <c r="AR24" s="5"/>
      <c r="AS24" s="3"/>
      <c r="AT24" s="5">
        <v>3</v>
      </c>
      <c r="AU24" s="5">
        <v>2</v>
      </c>
      <c r="AV24" s="2"/>
      <c r="AW24" s="5" t="s">
        <v>4</v>
      </c>
      <c r="AX24" s="5"/>
      <c r="AY24" s="3"/>
      <c r="AZ24" s="5">
        <v>3</v>
      </c>
      <c r="BA24" s="5">
        <v>2</v>
      </c>
      <c r="BB24" s="2"/>
    </row>
    <row r="25" spans="1:54">
      <c r="A25" s="5" t="s">
        <v>5</v>
      </c>
      <c r="B25" s="5"/>
      <c r="C25" s="3"/>
      <c r="D25" s="5">
        <v>5</v>
      </c>
      <c r="E25" s="5">
        <v>4</v>
      </c>
      <c r="F25" s="2"/>
      <c r="G25" s="5" t="s">
        <v>5</v>
      </c>
      <c r="H25" s="5"/>
      <c r="I25" s="3"/>
      <c r="J25" s="5">
        <v>5</v>
      </c>
      <c r="K25" s="5">
        <v>4</v>
      </c>
      <c r="L25" s="2"/>
      <c r="M25" s="5" t="s">
        <v>5</v>
      </c>
      <c r="N25" s="5"/>
      <c r="O25" s="3"/>
      <c r="P25" s="5">
        <v>5</v>
      </c>
      <c r="Q25" s="5">
        <v>4</v>
      </c>
      <c r="R25" s="2"/>
      <c r="S25" s="5" t="s">
        <v>5</v>
      </c>
      <c r="T25" s="5"/>
      <c r="U25" s="3"/>
      <c r="V25" s="5">
        <v>5</v>
      </c>
      <c r="W25" s="5">
        <v>4</v>
      </c>
      <c r="X25" s="2"/>
      <c r="Y25" s="5" t="s">
        <v>5</v>
      </c>
      <c r="Z25" s="5"/>
      <c r="AA25" s="3"/>
      <c r="AB25" s="5">
        <v>5</v>
      </c>
      <c r="AC25" s="5">
        <v>4</v>
      </c>
      <c r="AD25" s="2"/>
      <c r="AE25" s="5" t="s">
        <v>5</v>
      </c>
      <c r="AF25" s="5"/>
      <c r="AG25" s="3"/>
      <c r="AH25" s="5">
        <v>5</v>
      </c>
      <c r="AI25" s="5">
        <v>4</v>
      </c>
      <c r="AJ25" s="2"/>
      <c r="AK25" s="5" t="s">
        <v>5</v>
      </c>
      <c r="AL25" s="5"/>
      <c r="AM25" s="3"/>
      <c r="AN25" s="5">
        <v>5</v>
      </c>
      <c r="AO25" s="5">
        <v>4</v>
      </c>
      <c r="AP25" s="2"/>
      <c r="AQ25" s="5" t="s">
        <v>5</v>
      </c>
      <c r="AR25" s="5"/>
      <c r="AS25" s="3"/>
      <c r="AT25" s="5">
        <v>5</v>
      </c>
      <c r="AU25" s="5">
        <v>4</v>
      </c>
      <c r="AV25" s="2"/>
      <c r="AW25" s="5" t="s">
        <v>5</v>
      </c>
      <c r="AX25" s="5"/>
      <c r="AY25" s="3"/>
      <c r="AZ25" s="5">
        <v>5</v>
      </c>
      <c r="BA25" s="5">
        <v>4</v>
      </c>
      <c r="BB25" s="2"/>
    </row>
    <row r="26" spans="1:54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</row>
    <row r="27" spans="1:54">
      <c r="C27" s="5" t="s">
        <v>115</v>
      </c>
      <c r="D27" s="5"/>
      <c r="E27" s="5"/>
      <c r="F27" s="2"/>
      <c r="I27" s="5" t="s">
        <v>115</v>
      </c>
      <c r="J27" s="5"/>
      <c r="K27" s="5"/>
      <c r="L27" s="2"/>
      <c r="O27" s="5" t="s">
        <v>115</v>
      </c>
      <c r="P27" s="5"/>
      <c r="Q27" s="5"/>
      <c r="R27" s="2"/>
      <c r="U27" s="5" t="s">
        <v>115</v>
      </c>
      <c r="V27" s="5"/>
      <c r="W27" s="5"/>
      <c r="X27" s="2"/>
      <c r="AA27" s="5" t="s">
        <v>115</v>
      </c>
      <c r="AB27" s="5"/>
      <c r="AC27" s="5"/>
      <c r="AD27" s="2"/>
      <c r="AG27" s="5" t="s">
        <v>115</v>
      </c>
      <c r="AH27" s="5"/>
      <c r="AI27" s="5"/>
      <c r="AJ27" s="2"/>
      <c r="AM27" s="5" t="s">
        <v>115</v>
      </c>
      <c r="AN27" s="5"/>
      <c r="AO27" s="5"/>
      <c r="AP27" s="2"/>
      <c r="AS27" s="5" t="s">
        <v>115</v>
      </c>
      <c r="AT27" s="5"/>
      <c r="AU27" s="5"/>
      <c r="AV27" s="2"/>
      <c r="AY27" s="5" t="s">
        <v>115</v>
      </c>
      <c r="AZ27" s="5"/>
      <c r="BA27" s="5"/>
      <c r="BB27" s="2"/>
    </row>
    <row r="28" spans="1:54">
      <c r="F28" s="2"/>
      <c r="L28" s="2"/>
      <c r="R28" s="2"/>
      <c r="X28" s="2"/>
      <c r="AD28" s="2"/>
      <c r="AJ28" s="2"/>
      <c r="AP28" s="2"/>
      <c r="AV28" s="2"/>
      <c r="BB28" s="2"/>
    </row>
    <row r="29" spans="1:54">
      <c r="A29" s="5" t="s">
        <v>6</v>
      </c>
      <c r="B29" s="5" t="s">
        <v>7</v>
      </c>
      <c r="C29" s="5" t="s">
        <v>8</v>
      </c>
      <c r="D29" s="5" t="s">
        <v>9</v>
      </c>
      <c r="E29" s="5" t="s">
        <v>10</v>
      </c>
      <c r="F29" s="2"/>
      <c r="G29" s="5" t="s">
        <v>6</v>
      </c>
      <c r="H29" s="5" t="s">
        <v>7</v>
      </c>
      <c r="I29" s="5" t="s">
        <v>8</v>
      </c>
      <c r="J29" s="5" t="s">
        <v>9</v>
      </c>
      <c r="K29" s="5" t="s">
        <v>10</v>
      </c>
      <c r="L29" s="2"/>
      <c r="M29" s="5" t="s">
        <v>6</v>
      </c>
      <c r="N29" s="5" t="s">
        <v>7</v>
      </c>
      <c r="O29" s="5" t="s">
        <v>8</v>
      </c>
      <c r="P29" s="5" t="s">
        <v>9</v>
      </c>
      <c r="Q29" s="5" t="s">
        <v>10</v>
      </c>
      <c r="R29" s="2"/>
      <c r="S29" s="5" t="s">
        <v>6</v>
      </c>
      <c r="T29" s="5" t="s">
        <v>7</v>
      </c>
      <c r="U29" s="5" t="s">
        <v>8</v>
      </c>
      <c r="V29" s="5" t="s">
        <v>9</v>
      </c>
      <c r="W29" s="5" t="s">
        <v>10</v>
      </c>
      <c r="X29" s="2"/>
      <c r="Y29" s="5" t="s">
        <v>6</v>
      </c>
      <c r="Z29" s="5" t="s">
        <v>7</v>
      </c>
      <c r="AA29" s="5" t="s">
        <v>8</v>
      </c>
      <c r="AB29" s="5" t="s">
        <v>9</v>
      </c>
      <c r="AC29" s="5" t="s">
        <v>10</v>
      </c>
      <c r="AD29" s="2"/>
      <c r="AE29" s="5" t="s">
        <v>6</v>
      </c>
      <c r="AF29" s="5" t="s">
        <v>7</v>
      </c>
      <c r="AG29" s="5" t="s">
        <v>8</v>
      </c>
      <c r="AH29" s="5" t="s">
        <v>9</v>
      </c>
      <c r="AI29" s="5" t="s">
        <v>10</v>
      </c>
      <c r="AJ29" s="2"/>
      <c r="AK29" s="5" t="s">
        <v>6</v>
      </c>
      <c r="AL29" s="5" t="s">
        <v>7</v>
      </c>
      <c r="AM29" s="5" t="s">
        <v>8</v>
      </c>
      <c r="AN29" s="5" t="s">
        <v>9</v>
      </c>
      <c r="AO29" s="5" t="s">
        <v>10</v>
      </c>
      <c r="AP29" s="2"/>
      <c r="AQ29" s="5" t="s">
        <v>6</v>
      </c>
      <c r="AR29" s="5" t="s">
        <v>7</v>
      </c>
      <c r="AS29" s="5" t="s">
        <v>8</v>
      </c>
      <c r="AT29" s="5" t="s">
        <v>9</v>
      </c>
      <c r="AU29" s="5" t="s">
        <v>10</v>
      </c>
      <c r="AV29" s="2"/>
      <c r="AW29" s="5" t="s">
        <v>6</v>
      </c>
      <c r="AX29" s="5" t="s">
        <v>7</v>
      </c>
      <c r="AY29" s="5" t="s">
        <v>8</v>
      </c>
      <c r="AZ29" s="5" t="s">
        <v>9</v>
      </c>
      <c r="BA29" s="5" t="s">
        <v>10</v>
      </c>
      <c r="BB29" s="2"/>
    </row>
    <row r="30" spans="1:54">
      <c r="A30" s="5" t="s">
        <v>11</v>
      </c>
      <c r="B30" s="5"/>
      <c r="C30" s="3"/>
      <c r="D30" s="5">
        <v>3</v>
      </c>
      <c r="E30" s="5">
        <v>1</v>
      </c>
      <c r="F30" s="2"/>
      <c r="G30" s="5" t="s">
        <v>11</v>
      </c>
      <c r="H30" s="5"/>
      <c r="I30" s="3"/>
      <c r="J30" s="5">
        <v>3</v>
      </c>
      <c r="K30" s="5">
        <v>1</v>
      </c>
      <c r="L30" s="2"/>
      <c r="M30" s="5" t="s">
        <v>11</v>
      </c>
      <c r="N30" s="5"/>
      <c r="O30" s="3"/>
      <c r="P30" s="5">
        <v>3</v>
      </c>
      <c r="Q30" s="5">
        <v>1</v>
      </c>
      <c r="R30" s="2"/>
      <c r="S30" s="5" t="s">
        <v>11</v>
      </c>
      <c r="T30" s="5"/>
      <c r="U30" s="3"/>
      <c r="V30" s="5">
        <v>3</v>
      </c>
      <c r="W30" s="5">
        <v>1</v>
      </c>
      <c r="X30" s="2"/>
      <c r="Y30" s="5" t="s">
        <v>11</v>
      </c>
      <c r="Z30" s="5"/>
      <c r="AA30" s="3"/>
      <c r="AB30" s="5">
        <v>3</v>
      </c>
      <c r="AC30" s="5">
        <v>1</v>
      </c>
      <c r="AD30" s="2"/>
      <c r="AE30" s="5" t="s">
        <v>11</v>
      </c>
      <c r="AF30" s="5"/>
      <c r="AG30" s="3"/>
      <c r="AH30" s="5">
        <v>3</v>
      </c>
      <c r="AI30" s="5">
        <v>1</v>
      </c>
      <c r="AJ30" s="2"/>
      <c r="AK30" s="5" t="s">
        <v>11</v>
      </c>
      <c r="AL30" s="5"/>
      <c r="AM30" s="3"/>
      <c r="AN30" s="5">
        <v>3</v>
      </c>
      <c r="AO30" s="5">
        <v>1</v>
      </c>
      <c r="AP30" s="2"/>
      <c r="AQ30" s="5" t="s">
        <v>11</v>
      </c>
      <c r="AR30" s="5"/>
      <c r="AS30" s="3"/>
      <c r="AT30" s="5">
        <v>3</v>
      </c>
      <c r="AU30" s="5">
        <v>1</v>
      </c>
      <c r="AV30" s="2"/>
      <c r="AW30" s="5" t="s">
        <v>11</v>
      </c>
      <c r="AX30" s="5"/>
      <c r="AY30" s="3"/>
      <c r="AZ30" s="5">
        <v>3</v>
      </c>
      <c r="BA30" s="5">
        <v>1</v>
      </c>
      <c r="BB30" s="2"/>
    </row>
    <row r="31" spans="1:54">
      <c r="A31" s="5" t="s">
        <v>12</v>
      </c>
      <c r="B31" s="5"/>
      <c r="C31" s="3"/>
      <c r="D31" s="5">
        <v>2</v>
      </c>
      <c r="E31" s="5">
        <v>5</v>
      </c>
      <c r="F31" s="2"/>
      <c r="G31" s="5" t="s">
        <v>12</v>
      </c>
      <c r="H31" s="5"/>
      <c r="I31" s="3"/>
      <c r="J31" s="5">
        <v>2</v>
      </c>
      <c r="K31" s="5">
        <v>5</v>
      </c>
      <c r="L31" s="2"/>
      <c r="M31" s="5" t="s">
        <v>12</v>
      </c>
      <c r="N31" s="5"/>
      <c r="O31" s="3"/>
      <c r="P31" s="5">
        <v>2</v>
      </c>
      <c r="Q31" s="5">
        <v>5</v>
      </c>
      <c r="R31" s="2"/>
      <c r="S31" s="5" t="s">
        <v>12</v>
      </c>
      <c r="T31" s="5"/>
      <c r="U31" s="3"/>
      <c r="V31" s="5">
        <v>2</v>
      </c>
      <c r="W31" s="5">
        <v>5</v>
      </c>
      <c r="X31" s="2"/>
      <c r="Y31" s="5" t="s">
        <v>12</v>
      </c>
      <c r="Z31" s="5"/>
      <c r="AA31" s="3"/>
      <c r="AB31" s="5">
        <v>2</v>
      </c>
      <c r="AC31" s="5">
        <v>5</v>
      </c>
      <c r="AD31" s="2"/>
      <c r="AE31" s="5" t="s">
        <v>12</v>
      </c>
      <c r="AF31" s="5"/>
      <c r="AG31" s="3"/>
      <c r="AH31" s="5">
        <v>2</v>
      </c>
      <c r="AI31" s="5">
        <v>5</v>
      </c>
      <c r="AJ31" s="2"/>
      <c r="AK31" s="5" t="s">
        <v>12</v>
      </c>
      <c r="AL31" s="5"/>
      <c r="AM31" s="3"/>
      <c r="AN31" s="5">
        <v>2</v>
      </c>
      <c r="AO31" s="5">
        <v>5</v>
      </c>
      <c r="AP31" s="2"/>
      <c r="AQ31" s="5" t="s">
        <v>12</v>
      </c>
      <c r="AR31" s="5"/>
      <c r="AS31" s="3"/>
      <c r="AT31" s="5">
        <v>2</v>
      </c>
      <c r="AU31" s="5">
        <v>5</v>
      </c>
      <c r="AV31" s="2"/>
      <c r="AW31" s="5" t="s">
        <v>12</v>
      </c>
      <c r="AX31" s="5"/>
      <c r="AY31" s="3"/>
      <c r="AZ31" s="5">
        <v>2</v>
      </c>
      <c r="BA31" s="5">
        <v>5</v>
      </c>
      <c r="BB31" s="2"/>
    </row>
    <row r="32" spans="1:54">
      <c r="A32" s="5" t="s">
        <v>13</v>
      </c>
      <c r="B32" s="5"/>
      <c r="C32" s="3"/>
      <c r="D32" s="5">
        <v>1</v>
      </c>
      <c r="E32" s="5">
        <v>4</v>
      </c>
      <c r="F32" s="2"/>
      <c r="G32" s="5" t="s">
        <v>13</v>
      </c>
      <c r="H32" s="5"/>
      <c r="I32" s="3"/>
      <c r="J32" s="5">
        <v>1</v>
      </c>
      <c r="K32" s="5">
        <v>4</v>
      </c>
      <c r="L32" s="2"/>
      <c r="M32" s="5" t="s">
        <v>13</v>
      </c>
      <c r="N32" s="5"/>
      <c r="O32" s="3"/>
      <c r="P32" s="5">
        <v>1</v>
      </c>
      <c r="Q32" s="5">
        <v>4</v>
      </c>
      <c r="R32" s="2"/>
      <c r="S32" s="5" t="s">
        <v>13</v>
      </c>
      <c r="T32" s="5"/>
      <c r="U32" s="3"/>
      <c r="V32" s="5">
        <v>1</v>
      </c>
      <c r="W32" s="5">
        <v>4</v>
      </c>
      <c r="X32" s="2"/>
      <c r="Y32" s="5" t="s">
        <v>13</v>
      </c>
      <c r="Z32" s="5"/>
      <c r="AA32" s="3"/>
      <c r="AB32" s="5">
        <v>1</v>
      </c>
      <c r="AC32" s="5">
        <v>4</v>
      </c>
      <c r="AD32" s="2"/>
      <c r="AE32" s="5" t="s">
        <v>13</v>
      </c>
      <c r="AF32" s="5"/>
      <c r="AG32" s="3"/>
      <c r="AH32" s="5">
        <v>1</v>
      </c>
      <c r="AI32" s="5">
        <v>4</v>
      </c>
      <c r="AJ32" s="2"/>
      <c r="AK32" s="5" t="s">
        <v>13</v>
      </c>
      <c r="AL32" s="5"/>
      <c r="AM32" s="3"/>
      <c r="AN32" s="5">
        <v>1</v>
      </c>
      <c r="AO32" s="5">
        <v>4</v>
      </c>
      <c r="AP32" s="2"/>
      <c r="AQ32" s="5" t="s">
        <v>13</v>
      </c>
      <c r="AR32" s="5"/>
      <c r="AS32" s="3"/>
      <c r="AT32" s="5">
        <v>1</v>
      </c>
      <c r="AU32" s="5">
        <v>4</v>
      </c>
      <c r="AV32" s="2"/>
      <c r="AW32" s="5" t="s">
        <v>13</v>
      </c>
      <c r="AX32" s="5"/>
      <c r="AY32" s="3"/>
      <c r="AZ32" s="5">
        <v>1</v>
      </c>
      <c r="BA32" s="5">
        <v>4</v>
      </c>
      <c r="BB32" s="2"/>
    </row>
    <row r="33" spans="1:54">
      <c r="A33" s="5" t="s">
        <v>14</v>
      </c>
      <c r="B33" s="5"/>
      <c r="C33" s="3"/>
      <c r="D33" s="5">
        <v>5</v>
      </c>
      <c r="E33" s="5">
        <v>3</v>
      </c>
      <c r="F33" s="2"/>
      <c r="G33" s="5" t="s">
        <v>14</v>
      </c>
      <c r="H33" s="5"/>
      <c r="I33" s="3"/>
      <c r="J33" s="5">
        <v>5</v>
      </c>
      <c r="K33" s="5">
        <v>3</v>
      </c>
      <c r="L33" s="2"/>
      <c r="M33" s="5" t="s">
        <v>14</v>
      </c>
      <c r="N33" s="5"/>
      <c r="O33" s="3"/>
      <c r="P33" s="5">
        <v>5</v>
      </c>
      <c r="Q33" s="5">
        <v>3</v>
      </c>
      <c r="R33" s="2"/>
      <c r="S33" s="5" t="s">
        <v>14</v>
      </c>
      <c r="T33" s="5"/>
      <c r="U33" s="3"/>
      <c r="V33" s="5">
        <v>5</v>
      </c>
      <c r="W33" s="5">
        <v>3</v>
      </c>
      <c r="X33" s="2"/>
      <c r="Y33" s="5" t="s">
        <v>14</v>
      </c>
      <c r="Z33" s="5"/>
      <c r="AA33" s="3"/>
      <c r="AB33" s="5">
        <v>5</v>
      </c>
      <c r="AC33" s="5">
        <v>3</v>
      </c>
      <c r="AD33" s="2"/>
      <c r="AE33" s="5" t="s">
        <v>14</v>
      </c>
      <c r="AF33" s="5"/>
      <c r="AG33" s="3"/>
      <c r="AH33" s="5">
        <v>5</v>
      </c>
      <c r="AI33" s="5">
        <v>3</v>
      </c>
      <c r="AJ33" s="2"/>
      <c r="AK33" s="5" t="s">
        <v>14</v>
      </c>
      <c r="AL33" s="5"/>
      <c r="AM33" s="3"/>
      <c r="AN33" s="5">
        <v>5</v>
      </c>
      <c r="AO33" s="5">
        <v>3</v>
      </c>
      <c r="AP33" s="2"/>
      <c r="AQ33" s="5" t="s">
        <v>14</v>
      </c>
      <c r="AR33" s="5"/>
      <c r="AS33" s="3"/>
      <c r="AT33" s="5">
        <v>5</v>
      </c>
      <c r="AU33" s="5">
        <v>3</v>
      </c>
      <c r="AV33" s="2"/>
      <c r="AW33" s="5" t="s">
        <v>14</v>
      </c>
      <c r="AX33" s="5"/>
      <c r="AY33" s="3"/>
      <c r="AZ33" s="5">
        <v>5</v>
      </c>
      <c r="BA33" s="5">
        <v>3</v>
      </c>
      <c r="BB33" s="2"/>
    </row>
    <row r="34" spans="1:54">
      <c r="A34" s="5" t="s">
        <v>15</v>
      </c>
      <c r="B34" s="5"/>
      <c r="C34" s="3"/>
      <c r="D34" s="5">
        <v>3</v>
      </c>
      <c r="E34" s="5">
        <v>2</v>
      </c>
      <c r="F34" s="2"/>
      <c r="G34" s="5" t="s">
        <v>15</v>
      </c>
      <c r="H34" s="5"/>
      <c r="I34" s="3"/>
      <c r="J34" s="5">
        <v>3</v>
      </c>
      <c r="K34" s="5">
        <v>2</v>
      </c>
      <c r="L34" s="2"/>
      <c r="M34" s="5" t="s">
        <v>15</v>
      </c>
      <c r="N34" s="5"/>
      <c r="O34" s="3"/>
      <c r="P34" s="5">
        <v>3</v>
      </c>
      <c r="Q34" s="5">
        <v>2</v>
      </c>
      <c r="R34" s="2"/>
      <c r="S34" s="5" t="s">
        <v>15</v>
      </c>
      <c r="T34" s="5"/>
      <c r="U34" s="3"/>
      <c r="V34" s="5">
        <v>3</v>
      </c>
      <c r="W34" s="5">
        <v>2</v>
      </c>
      <c r="X34" s="2"/>
      <c r="Y34" s="5" t="s">
        <v>15</v>
      </c>
      <c r="Z34" s="5"/>
      <c r="AA34" s="3"/>
      <c r="AB34" s="5">
        <v>3</v>
      </c>
      <c r="AC34" s="5">
        <v>2</v>
      </c>
      <c r="AD34" s="2"/>
      <c r="AE34" s="5" t="s">
        <v>15</v>
      </c>
      <c r="AF34" s="5"/>
      <c r="AG34" s="3"/>
      <c r="AH34" s="5">
        <v>3</v>
      </c>
      <c r="AI34" s="5">
        <v>2</v>
      </c>
      <c r="AJ34" s="2"/>
      <c r="AK34" s="5" t="s">
        <v>15</v>
      </c>
      <c r="AL34" s="5"/>
      <c r="AM34" s="3"/>
      <c r="AN34" s="5">
        <v>3</v>
      </c>
      <c r="AO34" s="5">
        <v>2</v>
      </c>
      <c r="AP34" s="2"/>
      <c r="AQ34" s="5" t="s">
        <v>15</v>
      </c>
      <c r="AR34" s="5"/>
      <c r="AS34" s="3"/>
      <c r="AT34" s="5">
        <v>3</v>
      </c>
      <c r="AU34" s="5">
        <v>2</v>
      </c>
      <c r="AV34" s="2"/>
      <c r="AW34" s="5" t="s">
        <v>15</v>
      </c>
      <c r="AX34" s="5"/>
      <c r="AY34" s="3"/>
      <c r="AZ34" s="5">
        <v>3</v>
      </c>
      <c r="BA34" s="5">
        <v>2</v>
      </c>
      <c r="BB34" s="2"/>
    </row>
    <row r="35" spans="1:54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</row>
  </sheetData>
  <mergeCells count="4">
    <mergeCell ref="A1:B1"/>
    <mergeCell ref="C1:F1"/>
    <mergeCell ref="A2:B2"/>
    <mergeCell ref="C2:F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DBC0A-5432-4759-B736-5BD3C7C6F70E}">
  <dimension ref="A1:BB35"/>
  <sheetViews>
    <sheetView topLeftCell="Z1" workbookViewId="0">
      <selection activeCell="BD34" sqref="BD34"/>
    </sheetView>
  </sheetViews>
  <sheetFormatPr defaultRowHeight="15"/>
  <cols>
    <col min="6" max="6" width="5.7109375" customWidth="1"/>
    <col min="12" max="12" width="5.7109375" customWidth="1"/>
    <col min="18" max="18" width="5.7109375" customWidth="1"/>
    <col min="24" max="24" width="5.7109375" customWidth="1"/>
    <col min="30" max="30" width="5.7109375" customWidth="1"/>
    <col min="36" max="36" width="5.7109375" customWidth="1"/>
    <col min="42" max="42" width="5.7109375" customWidth="1"/>
    <col min="48" max="48" width="5.7109375" customWidth="1"/>
    <col min="54" max="54" width="5.7109375" customWidth="1"/>
  </cols>
  <sheetData>
    <row r="1" spans="1:54">
      <c r="A1" s="42" t="s">
        <v>25</v>
      </c>
      <c r="B1" s="42"/>
      <c r="C1" s="40" t="s">
        <v>127</v>
      </c>
      <c r="D1" s="40"/>
      <c r="E1" s="40"/>
      <c r="F1" s="40"/>
    </row>
    <row r="2" spans="1:54">
      <c r="A2" s="42" t="s">
        <v>26</v>
      </c>
      <c r="B2" s="42"/>
      <c r="C2" s="40"/>
      <c r="D2" s="40"/>
      <c r="E2" s="40"/>
      <c r="F2" s="40"/>
    </row>
    <row r="3" spans="1:54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</row>
    <row r="4" spans="1:54">
      <c r="C4" s="5" t="s">
        <v>113</v>
      </c>
      <c r="D4" s="5"/>
      <c r="E4" s="5"/>
      <c r="F4" s="2"/>
      <c r="I4" s="5" t="s">
        <v>113</v>
      </c>
      <c r="J4" s="5"/>
      <c r="K4" s="5"/>
      <c r="L4" s="2"/>
      <c r="O4" s="5" t="s">
        <v>113</v>
      </c>
      <c r="P4" s="5"/>
      <c r="Q4" s="5"/>
      <c r="R4" s="2"/>
      <c r="U4" s="5" t="s">
        <v>113</v>
      </c>
      <c r="V4" s="5"/>
      <c r="W4" s="5"/>
      <c r="X4" s="2"/>
      <c r="AA4" s="5" t="s">
        <v>113</v>
      </c>
      <c r="AB4" s="5"/>
      <c r="AC4" s="5"/>
      <c r="AD4" s="2"/>
      <c r="AG4" s="5" t="s">
        <v>113</v>
      </c>
      <c r="AH4" s="5"/>
      <c r="AI4" s="5"/>
      <c r="AJ4" s="2"/>
      <c r="AM4" s="5" t="s">
        <v>113</v>
      </c>
      <c r="AN4" s="5"/>
      <c r="AO4" s="5"/>
      <c r="AP4" s="2"/>
      <c r="AS4" s="5" t="s">
        <v>113</v>
      </c>
      <c r="AT4" s="5"/>
      <c r="AU4" s="5"/>
      <c r="AV4" s="2"/>
      <c r="AY4" s="5" t="s">
        <v>113</v>
      </c>
      <c r="AZ4" s="5"/>
      <c r="BA4" s="5"/>
      <c r="BB4" s="2"/>
    </row>
    <row r="5" spans="1:54">
      <c r="C5" s="5" t="s">
        <v>112</v>
      </c>
      <c r="D5" s="5"/>
      <c r="E5" s="5"/>
      <c r="F5" s="2"/>
      <c r="I5" s="5" t="s">
        <v>112</v>
      </c>
      <c r="J5" s="5"/>
      <c r="K5" s="5"/>
      <c r="L5" s="2"/>
      <c r="O5" s="5" t="s">
        <v>112</v>
      </c>
      <c r="P5" s="5"/>
      <c r="Q5" s="5"/>
      <c r="R5" s="2"/>
      <c r="U5" s="5" t="s">
        <v>112</v>
      </c>
      <c r="V5" s="5"/>
      <c r="W5" s="5"/>
      <c r="X5" s="2"/>
      <c r="AA5" s="5" t="s">
        <v>112</v>
      </c>
      <c r="AB5" s="5"/>
      <c r="AC5" s="5"/>
      <c r="AD5" s="2"/>
      <c r="AG5" s="5" t="s">
        <v>112</v>
      </c>
      <c r="AH5" s="5"/>
      <c r="AI5" s="5"/>
      <c r="AJ5" s="2"/>
      <c r="AM5" s="5" t="s">
        <v>112</v>
      </c>
      <c r="AN5" s="5"/>
      <c r="AO5" s="5"/>
      <c r="AP5" s="2"/>
      <c r="AS5" s="5" t="s">
        <v>112</v>
      </c>
      <c r="AT5" s="5"/>
      <c r="AU5" s="5"/>
      <c r="AV5" s="2"/>
      <c r="AY5" s="5" t="s">
        <v>112</v>
      </c>
      <c r="AZ5" s="5"/>
      <c r="BA5" s="5"/>
      <c r="BB5" s="2"/>
    </row>
    <row r="6" spans="1:54">
      <c r="F6" s="2"/>
      <c r="L6" s="2"/>
      <c r="R6" s="2"/>
      <c r="X6" s="2"/>
      <c r="AD6" s="2"/>
      <c r="AJ6" s="2"/>
      <c r="AP6" s="2"/>
      <c r="AV6" s="2"/>
      <c r="BB6" s="2"/>
    </row>
    <row r="7" spans="1:54">
      <c r="B7" t="s">
        <v>20</v>
      </c>
      <c r="C7" s="5"/>
      <c r="D7" s="5"/>
      <c r="E7" s="5"/>
      <c r="F7" s="2"/>
      <c r="H7" t="s">
        <v>20</v>
      </c>
      <c r="I7" s="5"/>
      <c r="J7" s="5"/>
      <c r="K7" s="5"/>
      <c r="L7" s="2"/>
      <c r="N7" t="s">
        <v>20</v>
      </c>
      <c r="O7" s="5"/>
      <c r="P7" s="5"/>
      <c r="Q7" s="5"/>
      <c r="R7" s="2"/>
      <c r="T7" t="s">
        <v>20</v>
      </c>
      <c r="U7" s="5"/>
      <c r="V7" s="5"/>
      <c r="W7" s="5"/>
      <c r="X7" s="2"/>
      <c r="Z7" t="s">
        <v>20</v>
      </c>
      <c r="AA7" s="5"/>
      <c r="AB7" s="5"/>
      <c r="AC7" s="5"/>
      <c r="AD7" s="2"/>
      <c r="AF7" t="s">
        <v>20</v>
      </c>
      <c r="AG7" s="5"/>
      <c r="AH7" s="5"/>
      <c r="AI7" s="5"/>
      <c r="AJ7" s="2"/>
      <c r="AL7" t="s">
        <v>20</v>
      </c>
      <c r="AM7" s="5"/>
      <c r="AN7" s="5"/>
      <c r="AO7" s="5"/>
      <c r="AP7" s="2"/>
      <c r="AR7" t="s">
        <v>20</v>
      </c>
      <c r="AS7" s="5"/>
      <c r="AT7" s="5"/>
      <c r="AU7" s="5"/>
      <c r="AV7" s="2"/>
      <c r="AX7" t="s">
        <v>20</v>
      </c>
      <c r="AY7" s="5"/>
      <c r="AZ7" s="5"/>
      <c r="BA7" s="5"/>
      <c r="BB7" s="2"/>
    </row>
    <row r="8" spans="1:54">
      <c r="B8" t="s">
        <v>21</v>
      </c>
      <c r="C8" s="5"/>
      <c r="D8" s="5"/>
      <c r="E8" s="5"/>
      <c r="F8" s="2"/>
      <c r="H8" t="s">
        <v>21</v>
      </c>
      <c r="I8" s="5"/>
      <c r="J8" s="5"/>
      <c r="K8" s="5"/>
      <c r="L8" s="2"/>
      <c r="N8" t="s">
        <v>21</v>
      </c>
      <c r="O8" s="5"/>
      <c r="P8" s="5"/>
      <c r="Q8" s="5"/>
      <c r="R8" s="2"/>
      <c r="T8" t="s">
        <v>21</v>
      </c>
      <c r="U8" s="5"/>
      <c r="V8" s="5"/>
      <c r="W8" s="5"/>
      <c r="X8" s="2"/>
      <c r="Z8" t="s">
        <v>21</v>
      </c>
      <c r="AA8" s="5"/>
      <c r="AB8" s="5"/>
      <c r="AC8" s="5"/>
      <c r="AD8" s="2"/>
      <c r="AF8" t="s">
        <v>21</v>
      </c>
      <c r="AG8" s="5"/>
      <c r="AH8" s="5"/>
      <c r="AI8" s="5"/>
      <c r="AJ8" s="2"/>
      <c r="AL8" t="s">
        <v>21</v>
      </c>
      <c r="AM8" s="5"/>
      <c r="AN8" s="5"/>
      <c r="AO8" s="5"/>
      <c r="AP8" s="2"/>
      <c r="AR8" t="s">
        <v>21</v>
      </c>
      <c r="AS8" s="5"/>
      <c r="AT8" s="5"/>
      <c r="AU8" s="5"/>
      <c r="AV8" s="2"/>
      <c r="AX8" t="s">
        <v>21</v>
      </c>
      <c r="AY8" s="5"/>
      <c r="AZ8" s="5"/>
      <c r="BA8" s="5"/>
      <c r="BB8" s="2"/>
    </row>
    <row r="9" spans="1:54">
      <c r="B9" t="s">
        <v>22</v>
      </c>
      <c r="C9" s="5"/>
      <c r="D9" s="5"/>
      <c r="E9" s="5"/>
      <c r="F9" s="2"/>
      <c r="H9" t="s">
        <v>22</v>
      </c>
      <c r="I9" s="5"/>
      <c r="J9" s="5"/>
      <c r="K9" s="5"/>
      <c r="L9" s="2"/>
      <c r="N9" t="s">
        <v>22</v>
      </c>
      <c r="O9" s="5"/>
      <c r="P9" s="5"/>
      <c r="Q9" s="5"/>
      <c r="R9" s="2"/>
      <c r="T9" t="s">
        <v>22</v>
      </c>
      <c r="U9" s="5"/>
      <c r="V9" s="5"/>
      <c r="W9" s="5"/>
      <c r="X9" s="2"/>
      <c r="Z9" t="s">
        <v>22</v>
      </c>
      <c r="AA9" s="5"/>
      <c r="AB9" s="5"/>
      <c r="AC9" s="5"/>
      <c r="AD9" s="2"/>
      <c r="AF9" t="s">
        <v>22</v>
      </c>
      <c r="AG9" s="5"/>
      <c r="AH9" s="5"/>
      <c r="AI9" s="5"/>
      <c r="AJ9" s="2"/>
      <c r="AL9" t="s">
        <v>22</v>
      </c>
      <c r="AM9" s="5"/>
      <c r="AN9" s="5"/>
      <c r="AO9" s="5"/>
      <c r="AP9" s="2"/>
      <c r="AR9" t="s">
        <v>22</v>
      </c>
      <c r="AS9" s="5"/>
      <c r="AT9" s="5"/>
      <c r="AU9" s="5"/>
      <c r="AV9" s="2"/>
      <c r="AX9" t="s">
        <v>22</v>
      </c>
      <c r="AY9" s="5"/>
      <c r="AZ9" s="5"/>
      <c r="BA9" s="5"/>
      <c r="BB9" s="2"/>
    </row>
    <row r="10" spans="1:54">
      <c r="B10" t="s">
        <v>23</v>
      </c>
      <c r="C10" s="5"/>
      <c r="D10" s="5"/>
      <c r="E10" s="5"/>
      <c r="F10" s="2"/>
      <c r="H10" t="s">
        <v>23</v>
      </c>
      <c r="I10" s="5"/>
      <c r="J10" s="5"/>
      <c r="K10" s="5"/>
      <c r="L10" s="2"/>
      <c r="N10" t="s">
        <v>23</v>
      </c>
      <c r="O10" s="5"/>
      <c r="P10" s="5"/>
      <c r="Q10" s="5"/>
      <c r="R10" s="2"/>
      <c r="T10" t="s">
        <v>23</v>
      </c>
      <c r="U10" s="5"/>
      <c r="V10" s="5"/>
      <c r="W10" s="5"/>
      <c r="X10" s="2"/>
      <c r="Z10" t="s">
        <v>23</v>
      </c>
      <c r="AA10" s="5"/>
      <c r="AB10" s="5"/>
      <c r="AC10" s="5"/>
      <c r="AD10" s="2"/>
      <c r="AF10" t="s">
        <v>23</v>
      </c>
      <c r="AG10" s="5"/>
      <c r="AH10" s="5"/>
      <c r="AI10" s="5"/>
      <c r="AJ10" s="2"/>
      <c r="AL10" t="s">
        <v>23</v>
      </c>
      <c r="AM10" s="5"/>
      <c r="AN10" s="5"/>
      <c r="AO10" s="5"/>
      <c r="AP10" s="2"/>
      <c r="AR10" t="s">
        <v>23</v>
      </c>
      <c r="AS10" s="5"/>
      <c r="AT10" s="5"/>
      <c r="AU10" s="5"/>
      <c r="AV10" s="2"/>
      <c r="AX10" t="s">
        <v>23</v>
      </c>
      <c r="AY10" s="5"/>
      <c r="AZ10" s="5"/>
      <c r="BA10" s="5"/>
      <c r="BB10" s="2"/>
    </row>
    <row r="11" spans="1:54">
      <c r="B11" t="s">
        <v>24</v>
      </c>
      <c r="C11" s="5"/>
      <c r="D11" s="5"/>
      <c r="E11" s="5"/>
      <c r="F11" s="2"/>
      <c r="H11" t="s">
        <v>24</v>
      </c>
      <c r="I11" s="5"/>
      <c r="J11" s="5"/>
      <c r="K11" s="5"/>
      <c r="L11" s="2"/>
      <c r="N11" t="s">
        <v>24</v>
      </c>
      <c r="O11" s="5"/>
      <c r="P11" s="5"/>
      <c r="Q11" s="5"/>
      <c r="R11" s="2"/>
      <c r="T11" t="s">
        <v>24</v>
      </c>
      <c r="U11" s="5"/>
      <c r="V11" s="5"/>
      <c r="W11" s="5"/>
      <c r="X11" s="2"/>
      <c r="Z11" t="s">
        <v>24</v>
      </c>
      <c r="AA11" s="5"/>
      <c r="AB11" s="5"/>
      <c r="AC11" s="5"/>
      <c r="AD11" s="2"/>
      <c r="AF11" t="s">
        <v>24</v>
      </c>
      <c r="AG11" s="5"/>
      <c r="AH11" s="5"/>
      <c r="AI11" s="5"/>
      <c r="AJ11" s="2"/>
      <c r="AL11" t="s">
        <v>24</v>
      </c>
      <c r="AM11" s="5"/>
      <c r="AN11" s="5"/>
      <c r="AO11" s="5"/>
      <c r="AP11" s="2"/>
      <c r="AR11" t="s">
        <v>24</v>
      </c>
      <c r="AS11" s="5"/>
      <c r="AT11" s="5"/>
      <c r="AU11" s="5"/>
      <c r="AV11" s="2"/>
      <c r="AX11" t="s">
        <v>24</v>
      </c>
      <c r="AY11" s="5"/>
      <c r="AZ11" s="5"/>
      <c r="BA11" s="5"/>
      <c r="BB11" s="2"/>
    </row>
    <row r="12" spans="1:54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</row>
    <row r="13" spans="1:54">
      <c r="A13" t="s">
        <v>0</v>
      </c>
      <c r="C13" s="5" t="s">
        <v>16</v>
      </c>
      <c r="D13" s="5"/>
      <c r="E13" s="5"/>
      <c r="F13" s="2"/>
      <c r="G13" t="s">
        <v>0</v>
      </c>
      <c r="I13" s="5" t="s">
        <v>16</v>
      </c>
      <c r="J13" s="5"/>
      <c r="K13" s="5"/>
      <c r="L13" s="2"/>
      <c r="M13" t="s">
        <v>0</v>
      </c>
      <c r="O13" s="5" t="s">
        <v>16</v>
      </c>
      <c r="P13" s="5"/>
      <c r="Q13" s="5"/>
      <c r="R13" s="2"/>
      <c r="S13" t="s">
        <v>0</v>
      </c>
      <c r="U13" s="5" t="s">
        <v>16</v>
      </c>
      <c r="V13" s="5"/>
      <c r="W13" s="5"/>
      <c r="X13" s="2"/>
      <c r="Y13" t="s">
        <v>0</v>
      </c>
      <c r="AA13" s="5" t="s">
        <v>16</v>
      </c>
      <c r="AB13" s="5"/>
      <c r="AC13" s="5"/>
      <c r="AD13" s="2"/>
      <c r="AE13" t="s">
        <v>0</v>
      </c>
      <c r="AG13" s="5" t="s">
        <v>16</v>
      </c>
      <c r="AH13" s="5"/>
      <c r="AI13" s="5"/>
      <c r="AJ13" s="2"/>
      <c r="AK13" t="s">
        <v>0</v>
      </c>
      <c r="AM13" s="5" t="s">
        <v>16</v>
      </c>
      <c r="AN13" s="5"/>
      <c r="AO13" s="5"/>
      <c r="AP13" s="2"/>
      <c r="AQ13" t="s">
        <v>0</v>
      </c>
      <c r="AS13" s="5" t="s">
        <v>16</v>
      </c>
      <c r="AT13" s="5"/>
      <c r="AU13" s="5"/>
      <c r="AV13" s="2"/>
      <c r="AW13" t="s">
        <v>0</v>
      </c>
      <c r="AY13" s="5" t="s">
        <v>16</v>
      </c>
      <c r="AZ13" s="5"/>
      <c r="BA13" s="5"/>
      <c r="BB13" s="2"/>
    </row>
    <row r="14" spans="1:54">
      <c r="A14" t="s">
        <v>0</v>
      </c>
      <c r="C14" s="5" t="s">
        <v>17</v>
      </c>
      <c r="D14" s="5"/>
      <c r="E14" s="5"/>
      <c r="F14" s="2"/>
      <c r="G14" t="s">
        <v>0</v>
      </c>
      <c r="I14" s="5" t="s">
        <v>17</v>
      </c>
      <c r="J14" s="5"/>
      <c r="K14" s="5"/>
      <c r="L14" s="2"/>
      <c r="M14" t="s">
        <v>0</v>
      </c>
      <c r="O14" s="5" t="s">
        <v>17</v>
      </c>
      <c r="P14" s="5"/>
      <c r="Q14" s="5"/>
      <c r="R14" s="2"/>
      <c r="S14" t="s">
        <v>0</v>
      </c>
      <c r="U14" s="5" t="s">
        <v>17</v>
      </c>
      <c r="V14" s="5"/>
      <c r="W14" s="5"/>
      <c r="X14" s="2"/>
      <c r="Y14" t="s">
        <v>0</v>
      </c>
      <c r="AA14" s="5" t="s">
        <v>17</v>
      </c>
      <c r="AB14" s="5"/>
      <c r="AC14" s="5"/>
      <c r="AD14" s="2"/>
      <c r="AE14" t="s">
        <v>0</v>
      </c>
      <c r="AG14" s="5" t="s">
        <v>17</v>
      </c>
      <c r="AH14" s="5"/>
      <c r="AI14" s="5"/>
      <c r="AJ14" s="2"/>
      <c r="AK14" t="s">
        <v>0</v>
      </c>
      <c r="AM14" s="5" t="s">
        <v>17</v>
      </c>
      <c r="AN14" s="5"/>
      <c r="AO14" s="5"/>
      <c r="AP14" s="2"/>
      <c r="AQ14" t="s">
        <v>0</v>
      </c>
      <c r="AS14" s="5" t="s">
        <v>17</v>
      </c>
      <c r="AT14" s="5"/>
      <c r="AU14" s="5"/>
      <c r="AV14" s="2"/>
      <c r="AW14" t="s">
        <v>0</v>
      </c>
      <c r="AY14" s="5" t="s">
        <v>17</v>
      </c>
      <c r="AZ14" s="5"/>
      <c r="BA14" s="5"/>
      <c r="BB14" s="2"/>
    </row>
    <row r="15" spans="1:54">
      <c r="A15" t="s">
        <v>0</v>
      </c>
      <c r="C15" s="5" t="s">
        <v>18</v>
      </c>
      <c r="D15" s="5"/>
      <c r="E15" s="5"/>
      <c r="F15" s="2"/>
      <c r="G15" t="s">
        <v>0</v>
      </c>
      <c r="I15" s="5" t="s">
        <v>18</v>
      </c>
      <c r="J15" s="5"/>
      <c r="K15" s="5"/>
      <c r="L15" s="2"/>
      <c r="M15" t="s">
        <v>0</v>
      </c>
      <c r="O15" s="5" t="s">
        <v>18</v>
      </c>
      <c r="P15" s="5"/>
      <c r="Q15" s="5"/>
      <c r="R15" s="2"/>
      <c r="S15" t="s">
        <v>0</v>
      </c>
      <c r="U15" s="5" t="s">
        <v>18</v>
      </c>
      <c r="V15" s="5"/>
      <c r="W15" s="5"/>
      <c r="X15" s="2"/>
      <c r="Y15" t="s">
        <v>0</v>
      </c>
      <c r="AA15" s="5" t="s">
        <v>18</v>
      </c>
      <c r="AB15" s="5"/>
      <c r="AC15" s="5"/>
      <c r="AD15" s="2"/>
      <c r="AE15" t="s">
        <v>0</v>
      </c>
      <c r="AG15" s="5" t="s">
        <v>18</v>
      </c>
      <c r="AH15" s="5"/>
      <c r="AI15" s="5"/>
      <c r="AJ15" s="2"/>
      <c r="AK15" t="s">
        <v>0</v>
      </c>
      <c r="AM15" s="5" t="s">
        <v>18</v>
      </c>
      <c r="AN15" s="5"/>
      <c r="AO15" s="5"/>
      <c r="AP15" s="2"/>
      <c r="AQ15" t="s">
        <v>0</v>
      </c>
      <c r="AS15" s="5" t="s">
        <v>18</v>
      </c>
      <c r="AT15" s="5"/>
      <c r="AU15" s="5"/>
      <c r="AV15" s="2"/>
      <c r="AW15" t="s">
        <v>0</v>
      </c>
      <c r="AY15" s="5" t="s">
        <v>18</v>
      </c>
      <c r="AZ15" s="5"/>
      <c r="BA15" s="5"/>
      <c r="BB15" s="2"/>
    </row>
    <row r="16" spans="1:54">
      <c r="A16" t="s">
        <v>0</v>
      </c>
      <c r="C16" s="5" t="s">
        <v>19</v>
      </c>
      <c r="D16" s="5"/>
      <c r="E16" s="5"/>
      <c r="F16" s="2"/>
      <c r="G16" t="s">
        <v>0</v>
      </c>
      <c r="I16" s="5" t="s">
        <v>19</v>
      </c>
      <c r="J16" s="5"/>
      <c r="K16" s="5"/>
      <c r="L16" s="2"/>
      <c r="M16" t="s">
        <v>0</v>
      </c>
      <c r="O16" s="5" t="s">
        <v>19</v>
      </c>
      <c r="P16" s="5"/>
      <c r="Q16" s="5"/>
      <c r="R16" s="2"/>
      <c r="S16" t="s">
        <v>0</v>
      </c>
      <c r="U16" s="5" t="s">
        <v>19</v>
      </c>
      <c r="V16" s="5"/>
      <c r="W16" s="5"/>
      <c r="X16" s="2"/>
      <c r="Y16" t="s">
        <v>0</v>
      </c>
      <c r="AA16" s="5" t="s">
        <v>19</v>
      </c>
      <c r="AB16" s="5"/>
      <c r="AC16" s="5"/>
      <c r="AD16" s="2"/>
      <c r="AE16" t="s">
        <v>0</v>
      </c>
      <c r="AG16" s="5" t="s">
        <v>19</v>
      </c>
      <c r="AH16" s="5"/>
      <c r="AI16" s="5"/>
      <c r="AJ16" s="2"/>
      <c r="AK16" t="s">
        <v>0</v>
      </c>
      <c r="AM16" s="5" t="s">
        <v>19</v>
      </c>
      <c r="AN16" s="5"/>
      <c r="AO16" s="5"/>
      <c r="AP16" s="2"/>
      <c r="AQ16" t="s">
        <v>0</v>
      </c>
      <c r="AS16" s="5" t="s">
        <v>19</v>
      </c>
      <c r="AT16" s="5"/>
      <c r="AU16" s="5"/>
      <c r="AV16" s="2"/>
      <c r="AW16" t="s">
        <v>0</v>
      </c>
      <c r="AY16" s="5" t="s">
        <v>19</v>
      </c>
      <c r="AZ16" s="5"/>
      <c r="BA16" s="5"/>
      <c r="BB16" s="2"/>
    </row>
    <row r="17" spans="1:54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</row>
    <row r="18" spans="1:54">
      <c r="C18" s="5" t="s">
        <v>114</v>
      </c>
      <c r="D18" s="5"/>
      <c r="E18" s="5"/>
      <c r="F18" s="2"/>
      <c r="I18" s="5" t="s">
        <v>116</v>
      </c>
      <c r="J18" s="5"/>
      <c r="K18" s="5"/>
      <c r="L18" s="2"/>
      <c r="O18" s="5" t="s">
        <v>116</v>
      </c>
      <c r="P18" s="5"/>
      <c r="Q18" s="5"/>
      <c r="R18" s="2"/>
      <c r="U18" s="5" t="s">
        <v>116</v>
      </c>
      <c r="V18" s="5"/>
      <c r="W18" s="5"/>
      <c r="X18" s="2"/>
      <c r="AA18" s="5" t="s">
        <v>116</v>
      </c>
      <c r="AB18" s="5"/>
      <c r="AC18" s="5"/>
      <c r="AD18" s="2"/>
      <c r="AG18" s="5" t="s">
        <v>116</v>
      </c>
      <c r="AH18" s="5"/>
      <c r="AI18" s="5"/>
      <c r="AJ18" s="2"/>
      <c r="AM18" s="5" t="s">
        <v>114</v>
      </c>
      <c r="AN18" s="5"/>
      <c r="AO18" s="5"/>
      <c r="AP18" s="2"/>
      <c r="AS18" s="5" t="s">
        <v>116</v>
      </c>
      <c r="AT18" s="5"/>
      <c r="AU18" s="5"/>
      <c r="AV18" s="2"/>
      <c r="AY18" s="5" t="s">
        <v>116</v>
      </c>
      <c r="AZ18" s="5"/>
      <c r="BA18" s="5"/>
      <c r="BB18" s="2"/>
    </row>
    <row r="19" spans="1:54">
      <c r="F19" s="2"/>
      <c r="L19" s="2"/>
      <c r="R19" s="2"/>
      <c r="X19" s="2"/>
      <c r="AD19" s="2"/>
      <c r="AJ19" s="2"/>
      <c r="AP19" s="2"/>
      <c r="AV19" s="2"/>
      <c r="BB19" s="2"/>
    </row>
    <row r="20" spans="1:54">
      <c r="A20" s="5" t="s">
        <v>6</v>
      </c>
      <c r="B20" s="5" t="s">
        <v>7</v>
      </c>
      <c r="C20" s="5" t="s">
        <v>8</v>
      </c>
      <c r="D20" s="5" t="s">
        <v>10</v>
      </c>
      <c r="E20" s="5" t="s">
        <v>9</v>
      </c>
      <c r="F20" s="2"/>
      <c r="G20" s="5" t="s">
        <v>6</v>
      </c>
      <c r="H20" s="5" t="s">
        <v>7</v>
      </c>
      <c r="I20" s="5" t="s">
        <v>8</v>
      </c>
      <c r="J20" s="5" t="s">
        <v>10</v>
      </c>
      <c r="K20" s="5" t="s">
        <v>9</v>
      </c>
      <c r="L20" s="2"/>
      <c r="M20" s="5" t="s">
        <v>6</v>
      </c>
      <c r="N20" s="5" t="s">
        <v>7</v>
      </c>
      <c r="O20" s="5" t="s">
        <v>8</v>
      </c>
      <c r="P20" s="5" t="s">
        <v>10</v>
      </c>
      <c r="Q20" s="5" t="s">
        <v>9</v>
      </c>
      <c r="R20" s="2"/>
      <c r="S20" s="5" t="s">
        <v>6</v>
      </c>
      <c r="T20" s="5" t="s">
        <v>7</v>
      </c>
      <c r="U20" s="5" t="s">
        <v>8</v>
      </c>
      <c r="V20" s="5" t="s">
        <v>10</v>
      </c>
      <c r="W20" s="5" t="s">
        <v>9</v>
      </c>
      <c r="X20" s="2"/>
      <c r="Y20" s="5" t="s">
        <v>6</v>
      </c>
      <c r="Z20" s="5" t="s">
        <v>7</v>
      </c>
      <c r="AA20" s="5" t="s">
        <v>8</v>
      </c>
      <c r="AB20" s="5" t="s">
        <v>10</v>
      </c>
      <c r="AC20" s="5" t="s">
        <v>9</v>
      </c>
      <c r="AD20" s="2"/>
      <c r="AE20" s="5" t="s">
        <v>6</v>
      </c>
      <c r="AF20" s="5" t="s">
        <v>7</v>
      </c>
      <c r="AG20" s="5" t="s">
        <v>8</v>
      </c>
      <c r="AH20" s="5" t="s">
        <v>10</v>
      </c>
      <c r="AI20" s="5" t="s">
        <v>9</v>
      </c>
      <c r="AJ20" s="2"/>
      <c r="AK20" s="5" t="s">
        <v>6</v>
      </c>
      <c r="AL20" s="5" t="s">
        <v>7</v>
      </c>
      <c r="AM20" s="5" t="s">
        <v>8</v>
      </c>
      <c r="AN20" s="5" t="s">
        <v>10</v>
      </c>
      <c r="AO20" s="5" t="s">
        <v>9</v>
      </c>
      <c r="AP20" s="2"/>
      <c r="AQ20" s="5" t="s">
        <v>6</v>
      </c>
      <c r="AR20" s="5" t="s">
        <v>7</v>
      </c>
      <c r="AS20" s="5" t="s">
        <v>8</v>
      </c>
      <c r="AT20" s="5" t="s">
        <v>10</v>
      </c>
      <c r="AU20" s="5" t="s">
        <v>9</v>
      </c>
      <c r="AV20" s="2"/>
      <c r="AW20" s="5" t="s">
        <v>6</v>
      </c>
      <c r="AX20" s="5" t="s">
        <v>7</v>
      </c>
      <c r="AY20" s="5" t="s">
        <v>8</v>
      </c>
      <c r="AZ20" s="5" t="s">
        <v>10</v>
      </c>
      <c r="BA20" s="5" t="s">
        <v>9</v>
      </c>
      <c r="BB20" s="2"/>
    </row>
    <row r="21" spans="1:54">
      <c r="A21" s="5" t="s">
        <v>1</v>
      </c>
      <c r="B21" s="5"/>
      <c r="C21" s="3"/>
      <c r="D21" s="6">
        <v>2</v>
      </c>
      <c r="E21" s="5">
        <v>1</v>
      </c>
      <c r="F21" s="2"/>
      <c r="G21" s="5" t="s">
        <v>1</v>
      </c>
      <c r="H21" s="5"/>
      <c r="I21" s="3"/>
      <c r="J21" s="5">
        <v>2</v>
      </c>
      <c r="K21" s="5">
        <v>1</v>
      </c>
      <c r="L21" s="2"/>
      <c r="M21" s="5" t="s">
        <v>1</v>
      </c>
      <c r="N21" s="5"/>
      <c r="O21" s="3"/>
      <c r="P21" s="5">
        <v>2</v>
      </c>
      <c r="Q21" s="5">
        <v>1</v>
      </c>
      <c r="R21" s="2"/>
      <c r="S21" s="5" t="s">
        <v>1</v>
      </c>
      <c r="T21" s="5"/>
      <c r="U21" s="3"/>
      <c r="V21" s="5">
        <v>2</v>
      </c>
      <c r="W21" s="5">
        <v>1</v>
      </c>
      <c r="X21" s="2"/>
      <c r="Y21" s="5" t="s">
        <v>1</v>
      </c>
      <c r="Z21" s="5"/>
      <c r="AA21" s="3"/>
      <c r="AB21" s="5">
        <v>2</v>
      </c>
      <c r="AC21" s="5">
        <v>1</v>
      </c>
      <c r="AD21" s="2"/>
      <c r="AE21" s="5" t="s">
        <v>1</v>
      </c>
      <c r="AF21" s="5"/>
      <c r="AG21" s="3"/>
      <c r="AH21" s="5">
        <v>2</v>
      </c>
      <c r="AI21" s="5">
        <v>1</v>
      </c>
      <c r="AJ21" s="2"/>
      <c r="AK21" s="5" t="s">
        <v>1</v>
      </c>
      <c r="AL21" s="5"/>
      <c r="AM21" s="3"/>
      <c r="AN21" s="5">
        <v>2</v>
      </c>
      <c r="AO21" s="5">
        <v>1</v>
      </c>
      <c r="AP21" s="2"/>
      <c r="AQ21" s="5" t="s">
        <v>1</v>
      </c>
      <c r="AR21" s="5"/>
      <c r="AS21" s="3"/>
      <c r="AT21" s="5">
        <v>2</v>
      </c>
      <c r="AU21" s="5">
        <v>1</v>
      </c>
      <c r="AV21" s="2"/>
      <c r="AW21" s="5" t="s">
        <v>1</v>
      </c>
      <c r="AX21" s="5"/>
      <c r="AY21" s="3"/>
      <c r="AZ21" s="5">
        <v>2</v>
      </c>
      <c r="BA21" s="5">
        <v>1</v>
      </c>
      <c r="BB21" s="2"/>
    </row>
    <row r="22" spans="1:54">
      <c r="A22" s="5" t="s">
        <v>2</v>
      </c>
      <c r="B22" s="5"/>
      <c r="C22" s="3"/>
      <c r="D22" s="5">
        <v>4</v>
      </c>
      <c r="E22" s="5">
        <v>3</v>
      </c>
      <c r="F22" s="2"/>
      <c r="G22" s="5" t="s">
        <v>2</v>
      </c>
      <c r="H22" s="5"/>
      <c r="I22" s="3"/>
      <c r="J22" s="5">
        <v>4</v>
      </c>
      <c r="K22" s="5">
        <v>3</v>
      </c>
      <c r="L22" s="2"/>
      <c r="M22" s="5" t="s">
        <v>2</v>
      </c>
      <c r="N22" s="5"/>
      <c r="O22" s="3"/>
      <c r="P22" s="5">
        <v>4</v>
      </c>
      <c r="Q22" s="5">
        <v>3</v>
      </c>
      <c r="R22" s="2"/>
      <c r="S22" s="5" t="s">
        <v>2</v>
      </c>
      <c r="T22" s="5"/>
      <c r="U22" s="3"/>
      <c r="V22" s="5">
        <v>4</v>
      </c>
      <c r="W22" s="5">
        <v>3</v>
      </c>
      <c r="X22" s="2"/>
      <c r="Y22" s="5" t="s">
        <v>2</v>
      </c>
      <c r="Z22" s="5"/>
      <c r="AA22" s="3"/>
      <c r="AB22" s="5">
        <v>4</v>
      </c>
      <c r="AC22" s="5">
        <v>3</v>
      </c>
      <c r="AD22" s="2"/>
      <c r="AE22" s="5" t="s">
        <v>2</v>
      </c>
      <c r="AF22" s="5"/>
      <c r="AG22" s="3"/>
      <c r="AH22" s="5">
        <v>4</v>
      </c>
      <c r="AI22" s="5">
        <v>3</v>
      </c>
      <c r="AJ22" s="2"/>
      <c r="AK22" s="5" t="s">
        <v>2</v>
      </c>
      <c r="AL22" s="5"/>
      <c r="AM22" s="3"/>
      <c r="AN22" s="5">
        <v>4</v>
      </c>
      <c r="AO22" s="5">
        <v>3</v>
      </c>
      <c r="AP22" s="2"/>
      <c r="AQ22" s="5" t="s">
        <v>2</v>
      </c>
      <c r="AR22" s="5"/>
      <c r="AS22" s="3"/>
      <c r="AT22" s="5">
        <v>4</v>
      </c>
      <c r="AU22" s="5">
        <v>3</v>
      </c>
      <c r="AV22" s="2"/>
      <c r="AW22" s="5" t="s">
        <v>2</v>
      </c>
      <c r="AX22" s="5"/>
      <c r="AY22" s="3"/>
      <c r="AZ22" s="5">
        <v>4</v>
      </c>
      <c r="BA22" s="5">
        <v>3</v>
      </c>
      <c r="BB22" s="2"/>
    </row>
    <row r="23" spans="1:54">
      <c r="A23" s="5" t="s">
        <v>3</v>
      </c>
      <c r="B23" s="5"/>
      <c r="C23" s="3"/>
      <c r="D23" s="5">
        <v>1</v>
      </c>
      <c r="E23" s="5">
        <v>5</v>
      </c>
      <c r="F23" s="2"/>
      <c r="G23" s="5" t="s">
        <v>3</v>
      </c>
      <c r="H23" s="5"/>
      <c r="I23" s="3"/>
      <c r="J23" s="5">
        <v>1</v>
      </c>
      <c r="K23" s="5">
        <v>5</v>
      </c>
      <c r="L23" s="2"/>
      <c r="M23" s="5" t="s">
        <v>3</v>
      </c>
      <c r="N23" s="5"/>
      <c r="O23" s="3"/>
      <c r="P23" s="5">
        <v>1</v>
      </c>
      <c r="Q23" s="5">
        <v>5</v>
      </c>
      <c r="R23" s="2"/>
      <c r="S23" s="5" t="s">
        <v>3</v>
      </c>
      <c r="T23" s="5"/>
      <c r="U23" s="3"/>
      <c r="V23" s="5">
        <v>1</v>
      </c>
      <c r="W23" s="5">
        <v>5</v>
      </c>
      <c r="X23" s="2"/>
      <c r="Y23" s="5" t="s">
        <v>3</v>
      </c>
      <c r="Z23" s="5"/>
      <c r="AA23" s="3"/>
      <c r="AB23" s="5">
        <v>1</v>
      </c>
      <c r="AC23" s="5">
        <v>5</v>
      </c>
      <c r="AD23" s="2"/>
      <c r="AE23" s="5" t="s">
        <v>3</v>
      </c>
      <c r="AF23" s="5"/>
      <c r="AG23" s="3"/>
      <c r="AH23" s="5">
        <v>1</v>
      </c>
      <c r="AI23" s="5">
        <v>5</v>
      </c>
      <c r="AJ23" s="2"/>
      <c r="AK23" s="5" t="s">
        <v>3</v>
      </c>
      <c r="AL23" s="5"/>
      <c r="AM23" s="3"/>
      <c r="AN23" s="5">
        <v>1</v>
      </c>
      <c r="AO23" s="5">
        <v>5</v>
      </c>
      <c r="AP23" s="2"/>
      <c r="AQ23" s="5" t="s">
        <v>3</v>
      </c>
      <c r="AR23" s="5"/>
      <c r="AS23" s="3"/>
      <c r="AT23" s="5">
        <v>1</v>
      </c>
      <c r="AU23" s="5">
        <v>5</v>
      </c>
      <c r="AV23" s="2"/>
      <c r="AW23" s="5" t="s">
        <v>3</v>
      </c>
      <c r="AX23" s="5"/>
      <c r="AY23" s="3"/>
      <c r="AZ23" s="5">
        <v>1</v>
      </c>
      <c r="BA23" s="5">
        <v>5</v>
      </c>
      <c r="BB23" s="2"/>
    </row>
    <row r="24" spans="1:54">
      <c r="A24" s="5" t="s">
        <v>4</v>
      </c>
      <c r="B24" s="5"/>
      <c r="C24" s="3"/>
      <c r="D24" s="5">
        <v>3</v>
      </c>
      <c r="E24" s="5">
        <v>2</v>
      </c>
      <c r="F24" s="2"/>
      <c r="G24" s="5" t="s">
        <v>4</v>
      </c>
      <c r="H24" s="5"/>
      <c r="I24" s="3"/>
      <c r="J24" s="5">
        <v>3</v>
      </c>
      <c r="K24" s="5">
        <v>2</v>
      </c>
      <c r="L24" s="2"/>
      <c r="M24" s="5" t="s">
        <v>4</v>
      </c>
      <c r="N24" s="5"/>
      <c r="O24" s="3"/>
      <c r="P24" s="5">
        <v>3</v>
      </c>
      <c r="Q24" s="5">
        <v>2</v>
      </c>
      <c r="R24" s="2"/>
      <c r="S24" s="5" t="s">
        <v>4</v>
      </c>
      <c r="T24" s="5"/>
      <c r="U24" s="3"/>
      <c r="V24" s="5">
        <v>3</v>
      </c>
      <c r="W24" s="5">
        <v>2</v>
      </c>
      <c r="X24" s="2"/>
      <c r="Y24" s="5" t="s">
        <v>4</v>
      </c>
      <c r="Z24" s="5"/>
      <c r="AA24" s="3"/>
      <c r="AB24" s="5">
        <v>3</v>
      </c>
      <c r="AC24" s="5">
        <v>2</v>
      </c>
      <c r="AD24" s="2"/>
      <c r="AE24" s="5" t="s">
        <v>4</v>
      </c>
      <c r="AF24" s="5"/>
      <c r="AG24" s="3"/>
      <c r="AH24" s="5">
        <v>3</v>
      </c>
      <c r="AI24" s="5">
        <v>2</v>
      </c>
      <c r="AJ24" s="2"/>
      <c r="AK24" s="5" t="s">
        <v>4</v>
      </c>
      <c r="AL24" s="5"/>
      <c r="AM24" s="3"/>
      <c r="AN24" s="5">
        <v>3</v>
      </c>
      <c r="AO24" s="5">
        <v>2</v>
      </c>
      <c r="AP24" s="2"/>
      <c r="AQ24" s="5" t="s">
        <v>4</v>
      </c>
      <c r="AR24" s="5"/>
      <c r="AS24" s="3"/>
      <c r="AT24" s="5">
        <v>3</v>
      </c>
      <c r="AU24" s="5">
        <v>2</v>
      </c>
      <c r="AV24" s="2"/>
      <c r="AW24" s="5" t="s">
        <v>4</v>
      </c>
      <c r="AX24" s="5"/>
      <c r="AY24" s="3"/>
      <c r="AZ24" s="5">
        <v>3</v>
      </c>
      <c r="BA24" s="5">
        <v>2</v>
      </c>
      <c r="BB24" s="2"/>
    </row>
    <row r="25" spans="1:54">
      <c r="A25" s="5" t="s">
        <v>5</v>
      </c>
      <c r="B25" s="5"/>
      <c r="C25" s="3"/>
      <c r="D25" s="5">
        <v>5</v>
      </c>
      <c r="E25" s="5">
        <v>4</v>
      </c>
      <c r="F25" s="2"/>
      <c r="G25" s="5" t="s">
        <v>5</v>
      </c>
      <c r="H25" s="5"/>
      <c r="I25" s="3"/>
      <c r="J25" s="5">
        <v>5</v>
      </c>
      <c r="K25" s="5">
        <v>4</v>
      </c>
      <c r="L25" s="2"/>
      <c r="M25" s="5" t="s">
        <v>5</v>
      </c>
      <c r="N25" s="5"/>
      <c r="O25" s="3"/>
      <c r="P25" s="5">
        <v>5</v>
      </c>
      <c r="Q25" s="5">
        <v>4</v>
      </c>
      <c r="R25" s="2"/>
      <c r="S25" s="5" t="s">
        <v>5</v>
      </c>
      <c r="T25" s="5"/>
      <c r="U25" s="3"/>
      <c r="V25" s="5">
        <v>5</v>
      </c>
      <c r="W25" s="5">
        <v>4</v>
      </c>
      <c r="X25" s="2"/>
      <c r="Y25" s="5" t="s">
        <v>5</v>
      </c>
      <c r="Z25" s="5"/>
      <c r="AA25" s="3"/>
      <c r="AB25" s="5">
        <v>5</v>
      </c>
      <c r="AC25" s="5">
        <v>4</v>
      </c>
      <c r="AD25" s="2"/>
      <c r="AE25" s="5" t="s">
        <v>5</v>
      </c>
      <c r="AF25" s="5"/>
      <c r="AG25" s="3"/>
      <c r="AH25" s="5">
        <v>5</v>
      </c>
      <c r="AI25" s="5">
        <v>4</v>
      </c>
      <c r="AJ25" s="2"/>
      <c r="AK25" s="5" t="s">
        <v>5</v>
      </c>
      <c r="AL25" s="5"/>
      <c r="AM25" s="3"/>
      <c r="AN25" s="5">
        <v>5</v>
      </c>
      <c r="AO25" s="5">
        <v>4</v>
      </c>
      <c r="AP25" s="2"/>
      <c r="AQ25" s="5" t="s">
        <v>5</v>
      </c>
      <c r="AR25" s="5"/>
      <c r="AS25" s="3"/>
      <c r="AT25" s="5">
        <v>5</v>
      </c>
      <c r="AU25" s="5">
        <v>4</v>
      </c>
      <c r="AV25" s="2"/>
      <c r="AW25" s="5" t="s">
        <v>5</v>
      </c>
      <c r="AX25" s="5"/>
      <c r="AY25" s="3"/>
      <c r="AZ25" s="5">
        <v>5</v>
      </c>
      <c r="BA25" s="5">
        <v>4</v>
      </c>
      <c r="BB25" s="2"/>
    </row>
    <row r="26" spans="1:54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</row>
    <row r="27" spans="1:54">
      <c r="C27" s="5" t="s">
        <v>115</v>
      </c>
      <c r="D27" s="5"/>
      <c r="E27" s="5"/>
      <c r="F27" s="2"/>
      <c r="I27" s="5" t="s">
        <v>115</v>
      </c>
      <c r="J27" s="5"/>
      <c r="K27" s="5"/>
      <c r="L27" s="2"/>
      <c r="O27" s="5" t="s">
        <v>115</v>
      </c>
      <c r="P27" s="5"/>
      <c r="Q27" s="5"/>
      <c r="R27" s="2"/>
      <c r="U27" s="5" t="s">
        <v>115</v>
      </c>
      <c r="V27" s="5"/>
      <c r="W27" s="5"/>
      <c r="X27" s="2"/>
      <c r="AA27" s="5" t="s">
        <v>115</v>
      </c>
      <c r="AB27" s="5"/>
      <c r="AC27" s="5"/>
      <c r="AD27" s="2"/>
      <c r="AG27" s="5" t="s">
        <v>115</v>
      </c>
      <c r="AH27" s="5"/>
      <c r="AI27" s="5"/>
      <c r="AJ27" s="2"/>
      <c r="AM27" s="5" t="s">
        <v>115</v>
      </c>
      <c r="AN27" s="5"/>
      <c r="AO27" s="5"/>
      <c r="AP27" s="2"/>
      <c r="AS27" s="5" t="s">
        <v>115</v>
      </c>
      <c r="AT27" s="5"/>
      <c r="AU27" s="5"/>
      <c r="AV27" s="2"/>
      <c r="AY27" s="5" t="s">
        <v>115</v>
      </c>
      <c r="AZ27" s="5"/>
      <c r="BA27" s="5"/>
      <c r="BB27" s="2"/>
    </row>
    <row r="28" spans="1:54">
      <c r="F28" s="2"/>
      <c r="L28" s="2"/>
      <c r="R28" s="2"/>
      <c r="X28" s="2"/>
      <c r="AD28" s="2"/>
      <c r="AJ28" s="2"/>
      <c r="AP28" s="2"/>
      <c r="AV28" s="2"/>
      <c r="BB28" s="2"/>
    </row>
    <row r="29" spans="1:54">
      <c r="A29" s="5" t="s">
        <v>6</v>
      </c>
      <c r="B29" s="5" t="s">
        <v>7</v>
      </c>
      <c r="C29" s="5" t="s">
        <v>8</v>
      </c>
      <c r="D29" s="5" t="s">
        <v>9</v>
      </c>
      <c r="E29" s="5" t="s">
        <v>10</v>
      </c>
      <c r="F29" s="2"/>
      <c r="G29" s="5" t="s">
        <v>6</v>
      </c>
      <c r="H29" s="5" t="s">
        <v>7</v>
      </c>
      <c r="I29" s="5" t="s">
        <v>8</v>
      </c>
      <c r="J29" s="5" t="s">
        <v>9</v>
      </c>
      <c r="K29" s="5" t="s">
        <v>10</v>
      </c>
      <c r="L29" s="2"/>
      <c r="M29" s="5" t="s">
        <v>6</v>
      </c>
      <c r="N29" s="5" t="s">
        <v>7</v>
      </c>
      <c r="O29" s="5" t="s">
        <v>8</v>
      </c>
      <c r="P29" s="5" t="s">
        <v>9</v>
      </c>
      <c r="Q29" s="5" t="s">
        <v>10</v>
      </c>
      <c r="R29" s="2"/>
      <c r="S29" s="5" t="s">
        <v>6</v>
      </c>
      <c r="T29" s="5" t="s">
        <v>7</v>
      </c>
      <c r="U29" s="5" t="s">
        <v>8</v>
      </c>
      <c r="V29" s="5" t="s">
        <v>9</v>
      </c>
      <c r="W29" s="5" t="s">
        <v>10</v>
      </c>
      <c r="X29" s="2"/>
      <c r="Y29" s="5" t="s">
        <v>6</v>
      </c>
      <c r="Z29" s="5" t="s">
        <v>7</v>
      </c>
      <c r="AA29" s="5" t="s">
        <v>8</v>
      </c>
      <c r="AB29" s="5" t="s">
        <v>9</v>
      </c>
      <c r="AC29" s="5" t="s">
        <v>10</v>
      </c>
      <c r="AD29" s="2"/>
      <c r="AE29" s="5" t="s">
        <v>6</v>
      </c>
      <c r="AF29" s="5" t="s">
        <v>7</v>
      </c>
      <c r="AG29" s="5" t="s">
        <v>8</v>
      </c>
      <c r="AH29" s="5" t="s">
        <v>9</v>
      </c>
      <c r="AI29" s="5" t="s">
        <v>10</v>
      </c>
      <c r="AJ29" s="2"/>
      <c r="AK29" s="5" t="s">
        <v>6</v>
      </c>
      <c r="AL29" s="5" t="s">
        <v>7</v>
      </c>
      <c r="AM29" s="5" t="s">
        <v>8</v>
      </c>
      <c r="AN29" s="5" t="s">
        <v>9</v>
      </c>
      <c r="AO29" s="5" t="s">
        <v>10</v>
      </c>
      <c r="AP29" s="2"/>
      <c r="AQ29" s="5" t="s">
        <v>6</v>
      </c>
      <c r="AR29" s="5" t="s">
        <v>7</v>
      </c>
      <c r="AS29" s="5" t="s">
        <v>8</v>
      </c>
      <c r="AT29" s="5" t="s">
        <v>9</v>
      </c>
      <c r="AU29" s="5" t="s">
        <v>10</v>
      </c>
      <c r="AV29" s="2"/>
      <c r="AW29" s="5" t="s">
        <v>6</v>
      </c>
      <c r="AX29" s="5" t="s">
        <v>7</v>
      </c>
      <c r="AY29" s="5" t="s">
        <v>8</v>
      </c>
      <c r="AZ29" s="5" t="s">
        <v>9</v>
      </c>
      <c r="BA29" s="5" t="s">
        <v>10</v>
      </c>
      <c r="BB29" s="2"/>
    </row>
    <row r="30" spans="1:54">
      <c r="A30" s="5" t="s">
        <v>11</v>
      </c>
      <c r="B30" s="5"/>
      <c r="C30" s="3"/>
      <c r="D30" s="5">
        <v>3</v>
      </c>
      <c r="E30" s="5">
        <v>1</v>
      </c>
      <c r="F30" s="2"/>
      <c r="G30" s="5" t="s">
        <v>11</v>
      </c>
      <c r="H30" s="5"/>
      <c r="I30" s="3"/>
      <c r="J30" s="5">
        <v>3</v>
      </c>
      <c r="K30" s="5">
        <v>1</v>
      </c>
      <c r="L30" s="2"/>
      <c r="M30" s="5" t="s">
        <v>11</v>
      </c>
      <c r="N30" s="5"/>
      <c r="O30" s="3"/>
      <c r="P30" s="5">
        <v>3</v>
      </c>
      <c r="Q30" s="5">
        <v>1</v>
      </c>
      <c r="R30" s="2"/>
      <c r="S30" s="5" t="s">
        <v>11</v>
      </c>
      <c r="T30" s="5"/>
      <c r="U30" s="3"/>
      <c r="V30" s="5">
        <v>3</v>
      </c>
      <c r="W30" s="5">
        <v>1</v>
      </c>
      <c r="X30" s="2"/>
      <c r="Y30" s="5" t="s">
        <v>11</v>
      </c>
      <c r="Z30" s="5"/>
      <c r="AA30" s="3"/>
      <c r="AB30" s="5">
        <v>3</v>
      </c>
      <c r="AC30" s="5">
        <v>1</v>
      </c>
      <c r="AD30" s="2"/>
      <c r="AE30" s="5" t="s">
        <v>11</v>
      </c>
      <c r="AF30" s="5"/>
      <c r="AG30" s="3"/>
      <c r="AH30" s="5">
        <v>3</v>
      </c>
      <c r="AI30" s="5">
        <v>1</v>
      </c>
      <c r="AJ30" s="2"/>
      <c r="AK30" s="5" t="s">
        <v>11</v>
      </c>
      <c r="AL30" s="5"/>
      <c r="AM30" s="3"/>
      <c r="AN30" s="5">
        <v>3</v>
      </c>
      <c r="AO30" s="5">
        <v>1</v>
      </c>
      <c r="AP30" s="2"/>
      <c r="AQ30" s="5" t="s">
        <v>11</v>
      </c>
      <c r="AR30" s="5"/>
      <c r="AS30" s="3"/>
      <c r="AT30" s="5">
        <v>3</v>
      </c>
      <c r="AU30" s="5">
        <v>1</v>
      </c>
      <c r="AV30" s="2"/>
      <c r="AW30" s="5" t="s">
        <v>11</v>
      </c>
      <c r="AX30" s="5"/>
      <c r="AY30" s="3"/>
      <c r="AZ30" s="5">
        <v>3</v>
      </c>
      <c r="BA30" s="5">
        <v>1</v>
      </c>
      <c r="BB30" s="2"/>
    </row>
    <row r="31" spans="1:54">
      <c r="A31" s="5" t="s">
        <v>12</v>
      </c>
      <c r="B31" s="5"/>
      <c r="C31" s="3"/>
      <c r="D31" s="5">
        <v>2</v>
      </c>
      <c r="E31" s="5">
        <v>5</v>
      </c>
      <c r="F31" s="2"/>
      <c r="G31" s="5" t="s">
        <v>12</v>
      </c>
      <c r="H31" s="5"/>
      <c r="I31" s="3"/>
      <c r="J31" s="5">
        <v>2</v>
      </c>
      <c r="K31" s="5">
        <v>5</v>
      </c>
      <c r="L31" s="2"/>
      <c r="M31" s="5" t="s">
        <v>12</v>
      </c>
      <c r="N31" s="5"/>
      <c r="O31" s="3"/>
      <c r="P31" s="5">
        <v>2</v>
      </c>
      <c r="Q31" s="5">
        <v>5</v>
      </c>
      <c r="R31" s="2"/>
      <c r="S31" s="5" t="s">
        <v>12</v>
      </c>
      <c r="T31" s="5"/>
      <c r="U31" s="3"/>
      <c r="V31" s="5">
        <v>2</v>
      </c>
      <c r="W31" s="5">
        <v>5</v>
      </c>
      <c r="X31" s="2"/>
      <c r="Y31" s="5" t="s">
        <v>12</v>
      </c>
      <c r="Z31" s="5"/>
      <c r="AA31" s="3"/>
      <c r="AB31" s="5">
        <v>2</v>
      </c>
      <c r="AC31" s="5">
        <v>5</v>
      </c>
      <c r="AD31" s="2"/>
      <c r="AE31" s="5" t="s">
        <v>12</v>
      </c>
      <c r="AF31" s="5"/>
      <c r="AG31" s="3"/>
      <c r="AH31" s="5">
        <v>2</v>
      </c>
      <c r="AI31" s="5">
        <v>5</v>
      </c>
      <c r="AJ31" s="2"/>
      <c r="AK31" s="5" t="s">
        <v>12</v>
      </c>
      <c r="AL31" s="5"/>
      <c r="AM31" s="3"/>
      <c r="AN31" s="5">
        <v>2</v>
      </c>
      <c r="AO31" s="5">
        <v>5</v>
      </c>
      <c r="AP31" s="2"/>
      <c r="AQ31" s="5" t="s">
        <v>12</v>
      </c>
      <c r="AR31" s="5"/>
      <c r="AS31" s="3"/>
      <c r="AT31" s="5">
        <v>2</v>
      </c>
      <c r="AU31" s="5">
        <v>5</v>
      </c>
      <c r="AV31" s="2"/>
      <c r="AW31" s="5" t="s">
        <v>12</v>
      </c>
      <c r="AX31" s="5"/>
      <c r="AY31" s="3"/>
      <c r="AZ31" s="5">
        <v>2</v>
      </c>
      <c r="BA31" s="5">
        <v>5</v>
      </c>
      <c r="BB31" s="2"/>
    </row>
    <row r="32" spans="1:54">
      <c r="A32" s="5" t="s">
        <v>13</v>
      </c>
      <c r="B32" s="5"/>
      <c r="C32" s="3"/>
      <c r="D32" s="5">
        <v>1</v>
      </c>
      <c r="E32" s="5">
        <v>4</v>
      </c>
      <c r="F32" s="2"/>
      <c r="G32" s="5" t="s">
        <v>13</v>
      </c>
      <c r="H32" s="5"/>
      <c r="I32" s="3"/>
      <c r="J32" s="5">
        <v>1</v>
      </c>
      <c r="K32" s="5">
        <v>4</v>
      </c>
      <c r="L32" s="2"/>
      <c r="M32" s="5" t="s">
        <v>13</v>
      </c>
      <c r="N32" s="5"/>
      <c r="O32" s="3"/>
      <c r="P32" s="5">
        <v>1</v>
      </c>
      <c r="Q32" s="5">
        <v>4</v>
      </c>
      <c r="R32" s="2"/>
      <c r="S32" s="5" t="s">
        <v>13</v>
      </c>
      <c r="T32" s="5"/>
      <c r="U32" s="3"/>
      <c r="V32" s="5">
        <v>1</v>
      </c>
      <c r="W32" s="5">
        <v>4</v>
      </c>
      <c r="X32" s="2"/>
      <c r="Y32" s="5" t="s">
        <v>13</v>
      </c>
      <c r="Z32" s="5"/>
      <c r="AA32" s="3"/>
      <c r="AB32" s="5">
        <v>1</v>
      </c>
      <c r="AC32" s="5">
        <v>4</v>
      </c>
      <c r="AD32" s="2"/>
      <c r="AE32" s="5" t="s">
        <v>13</v>
      </c>
      <c r="AF32" s="5"/>
      <c r="AG32" s="3"/>
      <c r="AH32" s="5">
        <v>1</v>
      </c>
      <c r="AI32" s="5">
        <v>4</v>
      </c>
      <c r="AJ32" s="2"/>
      <c r="AK32" s="5" t="s">
        <v>13</v>
      </c>
      <c r="AL32" s="5"/>
      <c r="AM32" s="3"/>
      <c r="AN32" s="5">
        <v>1</v>
      </c>
      <c r="AO32" s="5">
        <v>4</v>
      </c>
      <c r="AP32" s="2"/>
      <c r="AQ32" s="5" t="s">
        <v>13</v>
      </c>
      <c r="AR32" s="5"/>
      <c r="AS32" s="3"/>
      <c r="AT32" s="5">
        <v>1</v>
      </c>
      <c r="AU32" s="5">
        <v>4</v>
      </c>
      <c r="AV32" s="2"/>
      <c r="AW32" s="5" t="s">
        <v>13</v>
      </c>
      <c r="AX32" s="5"/>
      <c r="AY32" s="3"/>
      <c r="AZ32" s="5">
        <v>1</v>
      </c>
      <c r="BA32" s="5">
        <v>4</v>
      </c>
      <c r="BB32" s="2"/>
    </row>
    <row r="33" spans="1:54">
      <c r="A33" s="5" t="s">
        <v>14</v>
      </c>
      <c r="B33" s="5"/>
      <c r="C33" s="3"/>
      <c r="D33" s="5">
        <v>5</v>
      </c>
      <c r="E33" s="5">
        <v>3</v>
      </c>
      <c r="F33" s="2"/>
      <c r="G33" s="5" t="s">
        <v>14</v>
      </c>
      <c r="H33" s="5"/>
      <c r="I33" s="3"/>
      <c r="J33" s="5">
        <v>5</v>
      </c>
      <c r="K33" s="5">
        <v>3</v>
      </c>
      <c r="L33" s="2"/>
      <c r="M33" s="5" t="s">
        <v>14</v>
      </c>
      <c r="N33" s="5"/>
      <c r="O33" s="3"/>
      <c r="P33" s="5">
        <v>5</v>
      </c>
      <c r="Q33" s="5">
        <v>3</v>
      </c>
      <c r="R33" s="2"/>
      <c r="S33" s="5" t="s">
        <v>14</v>
      </c>
      <c r="T33" s="5"/>
      <c r="U33" s="3"/>
      <c r="V33" s="5">
        <v>5</v>
      </c>
      <c r="W33" s="5">
        <v>3</v>
      </c>
      <c r="X33" s="2"/>
      <c r="Y33" s="5" t="s">
        <v>14</v>
      </c>
      <c r="Z33" s="5"/>
      <c r="AA33" s="3"/>
      <c r="AB33" s="5">
        <v>5</v>
      </c>
      <c r="AC33" s="5">
        <v>3</v>
      </c>
      <c r="AD33" s="2"/>
      <c r="AE33" s="5" t="s">
        <v>14</v>
      </c>
      <c r="AF33" s="5"/>
      <c r="AG33" s="3"/>
      <c r="AH33" s="5">
        <v>5</v>
      </c>
      <c r="AI33" s="5">
        <v>3</v>
      </c>
      <c r="AJ33" s="2"/>
      <c r="AK33" s="5" t="s">
        <v>14</v>
      </c>
      <c r="AL33" s="5"/>
      <c r="AM33" s="3"/>
      <c r="AN33" s="5">
        <v>5</v>
      </c>
      <c r="AO33" s="5">
        <v>3</v>
      </c>
      <c r="AP33" s="2"/>
      <c r="AQ33" s="5" t="s">
        <v>14</v>
      </c>
      <c r="AR33" s="5"/>
      <c r="AS33" s="3"/>
      <c r="AT33" s="5">
        <v>5</v>
      </c>
      <c r="AU33" s="5">
        <v>3</v>
      </c>
      <c r="AV33" s="2"/>
      <c r="AW33" s="5" t="s">
        <v>14</v>
      </c>
      <c r="AX33" s="5"/>
      <c r="AY33" s="3"/>
      <c r="AZ33" s="5">
        <v>5</v>
      </c>
      <c r="BA33" s="5">
        <v>3</v>
      </c>
      <c r="BB33" s="2"/>
    </row>
    <row r="34" spans="1:54">
      <c r="A34" s="5" t="s">
        <v>15</v>
      </c>
      <c r="B34" s="5"/>
      <c r="C34" s="3"/>
      <c r="D34" s="5">
        <v>4</v>
      </c>
      <c r="E34" s="5">
        <v>2</v>
      </c>
      <c r="F34" s="2"/>
      <c r="G34" s="5" t="s">
        <v>15</v>
      </c>
      <c r="H34" s="5"/>
      <c r="I34" s="3"/>
      <c r="J34" s="5">
        <v>4</v>
      </c>
      <c r="K34" s="5">
        <v>2</v>
      </c>
      <c r="L34" s="2"/>
      <c r="M34" s="5" t="s">
        <v>15</v>
      </c>
      <c r="N34" s="5"/>
      <c r="O34" s="3"/>
      <c r="P34" s="5">
        <v>4</v>
      </c>
      <c r="Q34" s="5">
        <v>2</v>
      </c>
      <c r="R34" s="2"/>
      <c r="S34" s="5" t="s">
        <v>15</v>
      </c>
      <c r="T34" s="5"/>
      <c r="U34" s="3"/>
      <c r="V34" s="5">
        <v>4</v>
      </c>
      <c r="W34" s="5">
        <v>2</v>
      </c>
      <c r="X34" s="2"/>
      <c r="Y34" s="5" t="s">
        <v>15</v>
      </c>
      <c r="Z34" s="5"/>
      <c r="AA34" s="3"/>
      <c r="AB34" s="5">
        <v>4</v>
      </c>
      <c r="AC34" s="5">
        <v>2</v>
      </c>
      <c r="AD34" s="2"/>
      <c r="AE34" s="5" t="s">
        <v>15</v>
      </c>
      <c r="AF34" s="5"/>
      <c r="AG34" s="3"/>
      <c r="AH34" s="5">
        <v>4</v>
      </c>
      <c r="AI34" s="5">
        <v>2</v>
      </c>
      <c r="AJ34" s="2"/>
      <c r="AK34" s="5" t="s">
        <v>15</v>
      </c>
      <c r="AL34" s="5"/>
      <c r="AM34" s="3"/>
      <c r="AN34" s="5">
        <v>4</v>
      </c>
      <c r="AO34" s="5">
        <v>2</v>
      </c>
      <c r="AP34" s="2"/>
      <c r="AQ34" s="5" t="s">
        <v>15</v>
      </c>
      <c r="AR34" s="5"/>
      <c r="AS34" s="3"/>
      <c r="AT34" s="5">
        <v>4</v>
      </c>
      <c r="AU34" s="5">
        <v>2</v>
      </c>
      <c r="AV34" s="2"/>
      <c r="AW34" s="5" t="s">
        <v>15</v>
      </c>
      <c r="AX34" s="5"/>
      <c r="AY34" s="3"/>
      <c r="AZ34" s="5">
        <v>4</v>
      </c>
      <c r="BA34" s="5">
        <v>2</v>
      </c>
      <c r="BB34" s="2"/>
    </row>
    <row r="35" spans="1:54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</row>
  </sheetData>
  <mergeCells count="4">
    <mergeCell ref="A1:B1"/>
    <mergeCell ref="C1:F1"/>
    <mergeCell ref="A2:B2"/>
    <mergeCell ref="C2:F2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D3567-9513-4C96-AE88-3021DFE3693E}">
  <sheetPr>
    <tabColor rgb="FFFFFF00"/>
  </sheetPr>
  <dimension ref="A1:BN35"/>
  <sheetViews>
    <sheetView tabSelected="1" zoomScale="80" zoomScaleNormal="80" workbookViewId="0">
      <selection sqref="A1:AD14"/>
    </sheetView>
  </sheetViews>
  <sheetFormatPr defaultRowHeight="15"/>
  <cols>
    <col min="1" max="1" width="8.140625" bestFit="1" customWidth="1"/>
    <col min="2" max="2" width="6.85546875" bestFit="1" customWidth="1"/>
    <col min="3" max="3" width="13.5703125" bestFit="1" customWidth="1"/>
    <col min="4" max="5" width="10.7109375" bestFit="1" customWidth="1"/>
    <col min="6" max="6" width="10.7109375" customWidth="1"/>
    <col min="7" max="8" width="8.140625" bestFit="1" customWidth="1"/>
    <col min="9" max="10" width="13.85546875" bestFit="1" customWidth="1"/>
    <col min="11" max="11" width="10.7109375" bestFit="1" customWidth="1"/>
    <col min="12" max="12" width="10.7109375" customWidth="1"/>
    <col min="13" max="13" width="10.7109375" bestFit="1" customWidth="1"/>
    <col min="14" max="14" width="6.85546875" bestFit="1" customWidth="1"/>
    <col min="15" max="15" width="15.85546875" bestFit="1" customWidth="1"/>
    <col min="16" max="19" width="10.7109375" bestFit="1" customWidth="1"/>
    <col min="20" max="20" width="6.85546875" bestFit="1" customWidth="1"/>
    <col min="21" max="21" width="15.140625" bestFit="1" customWidth="1"/>
    <col min="22" max="22" width="10.7109375" bestFit="1" customWidth="1"/>
    <col min="23" max="23" width="15.140625" bestFit="1" customWidth="1"/>
    <col min="24" max="25" width="10.7109375" bestFit="1" customWidth="1"/>
    <col min="26" max="26" width="6.85546875" bestFit="1" customWidth="1"/>
    <col min="27" max="27" width="13.5703125" bestFit="1" customWidth="1"/>
    <col min="28" max="30" width="10.7109375" bestFit="1" customWidth="1"/>
    <col min="31" max="31" width="10.7109375" hidden="1" customWidth="1"/>
    <col min="32" max="32" width="5.7109375" hidden="1" customWidth="1"/>
    <col min="33" max="33" width="8.140625" hidden="1" customWidth="1"/>
    <col min="34" max="34" width="6.85546875" hidden="1" customWidth="1"/>
    <col min="35" max="35" width="10.42578125" hidden="1" customWidth="1"/>
    <col min="36" max="37" width="5.85546875" hidden="1" customWidth="1"/>
    <col min="38" max="38" width="5.7109375" hidden="1" customWidth="1"/>
    <col min="39" max="39" width="8.140625" hidden="1" customWidth="1"/>
    <col min="40" max="40" width="6.85546875" hidden="1" customWidth="1"/>
    <col min="41" max="41" width="10.42578125" hidden="1" customWidth="1"/>
    <col min="42" max="43" width="5.85546875" hidden="1" customWidth="1"/>
    <col min="44" max="44" width="5.7109375" hidden="1" customWidth="1"/>
    <col min="45" max="45" width="8.140625" hidden="1" customWidth="1"/>
    <col min="46" max="46" width="6.85546875" hidden="1" customWidth="1"/>
    <col min="47" max="47" width="10.42578125" hidden="1" customWidth="1"/>
    <col min="48" max="49" width="5.85546875" hidden="1" customWidth="1"/>
    <col min="50" max="50" width="5.7109375" hidden="1" customWidth="1"/>
    <col min="51" max="51" width="8.140625" hidden="1" customWidth="1"/>
    <col min="52" max="52" width="6.85546875" hidden="1" customWidth="1"/>
    <col min="53" max="53" width="10.42578125" hidden="1" customWidth="1"/>
    <col min="54" max="55" width="5.85546875" hidden="1" customWidth="1"/>
    <col min="56" max="56" width="5.7109375" hidden="1" customWidth="1"/>
    <col min="57" max="66" width="0" hidden="1" customWidth="1"/>
  </cols>
  <sheetData>
    <row r="1" spans="1:66">
      <c r="A1" s="42" t="s">
        <v>25</v>
      </c>
      <c r="B1" s="42"/>
      <c r="C1" s="42" t="s">
        <v>128</v>
      </c>
      <c r="D1" s="42"/>
      <c r="E1" s="42"/>
      <c r="F1" s="42"/>
      <c r="G1" s="42"/>
    </row>
    <row r="2" spans="1:66">
      <c r="A2" s="42" t="s">
        <v>26</v>
      </c>
      <c r="B2" s="42"/>
      <c r="C2" s="40" t="s">
        <v>240</v>
      </c>
      <c r="D2" s="40"/>
      <c r="E2" s="40"/>
      <c r="F2" s="40"/>
      <c r="G2" s="40"/>
      <c r="H2" t="s">
        <v>244</v>
      </c>
      <c r="I2" t="s">
        <v>245</v>
      </c>
    </row>
    <row r="3" spans="1:66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</row>
    <row r="4" spans="1:66">
      <c r="C4" s="5" t="s">
        <v>228</v>
      </c>
      <c r="D4" s="5"/>
      <c r="E4" s="5"/>
      <c r="F4" s="32"/>
      <c r="I4" s="5" t="s">
        <v>238</v>
      </c>
      <c r="J4" s="5"/>
      <c r="K4" s="5"/>
      <c r="L4" s="32"/>
      <c r="O4" s="5" t="s">
        <v>224</v>
      </c>
      <c r="P4" s="5"/>
      <c r="Q4" s="5"/>
      <c r="R4" s="2"/>
      <c r="U4" s="5" t="s">
        <v>225</v>
      </c>
      <c r="V4" s="5"/>
      <c r="W4" s="5"/>
      <c r="X4" s="2"/>
      <c r="AA4" s="5" t="s">
        <v>241</v>
      </c>
      <c r="AB4" s="5"/>
      <c r="AC4" s="5"/>
      <c r="AD4" s="2"/>
      <c r="AJ4" s="2"/>
      <c r="AP4" s="2"/>
      <c r="AS4" s="5" t="s">
        <v>113</v>
      </c>
      <c r="AT4" s="5"/>
      <c r="AU4" s="5"/>
      <c r="AV4" s="2"/>
      <c r="AY4" s="5" t="s">
        <v>113</v>
      </c>
      <c r="AZ4" s="5"/>
      <c r="BA4" s="5"/>
      <c r="BB4" s="2"/>
      <c r="BE4" s="5" t="s">
        <v>113</v>
      </c>
      <c r="BF4" s="5"/>
      <c r="BG4" s="5"/>
      <c r="BH4" s="2"/>
      <c r="BK4" s="5" t="s">
        <v>113</v>
      </c>
      <c r="BL4" s="5"/>
      <c r="BM4" s="5"/>
      <c r="BN4" s="2"/>
    </row>
    <row r="5" spans="1:66">
      <c r="B5" s="40" t="s">
        <v>186</v>
      </c>
      <c r="C5" s="40"/>
      <c r="D5" s="40"/>
      <c r="E5" s="5"/>
      <c r="F5" s="32"/>
      <c r="H5" s="40" t="s">
        <v>67</v>
      </c>
      <c r="I5" s="40"/>
      <c r="J5" s="40"/>
      <c r="K5" s="5"/>
      <c r="L5" s="32"/>
      <c r="N5" s="40" t="s">
        <v>70</v>
      </c>
      <c r="O5" s="40"/>
      <c r="P5" s="40"/>
      <c r="Q5" s="5"/>
      <c r="R5" s="2"/>
      <c r="T5" s="40" t="s">
        <v>71</v>
      </c>
      <c r="U5" s="40"/>
      <c r="V5" s="40"/>
      <c r="W5" s="5"/>
      <c r="X5" s="2"/>
      <c r="Z5" s="40" t="s">
        <v>62</v>
      </c>
      <c r="AA5" s="40"/>
      <c r="AB5" s="40"/>
      <c r="AC5" s="5"/>
      <c r="AD5" s="2"/>
      <c r="AJ5" s="2"/>
      <c r="AP5" s="2"/>
      <c r="AS5" s="5" t="s">
        <v>112</v>
      </c>
      <c r="AT5" s="5"/>
      <c r="AU5" s="5"/>
      <c r="AV5" s="2"/>
      <c r="AY5" s="5" t="s">
        <v>112</v>
      </c>
      <c r="AZ5" s="5"/>
      <c r="BA5" s="5"/>
      <c r="BB5" s="2"/>
      <c r="BE5" s="5" t="s">
        <v>112</v>
      </c>
      <c r="BF5" s="5"/>
      <c r="BG5" s="5"/>
      <c r="BH5" s="2"/>
      <c r="BK5" s="5" t="s">
        <v>112</v>
      </c>
      <c r="BL5" s="5"/>
      <c r="BM5" s="5"/>
      <c r="BN5" s="2"/>
    </row>
    <row r="6" spans="1:66">
      <c r="F6" s="2"/>
      <c r="L6" s="2"/>
      <c r="R6" s="2"/>
      <c r="X6" s="2"/>
      <c r="AD6" s="2"/>
      <c r="AJ6" s="2"/>
      <c r="AP6" s="2"/>
      <c r="AV6" s="2"/>
      <c r="BB6" s="2"/>
      <c r="BH6" s="2"/>
      <c r="BN6" s="2"/>
    </row>
    <row r="7" spans="1:66">
      <c r="B7" t="s">
        <v>20</v>
      </c>
      <c r="C7" s="18" t="s">
        <v>187</v>
      </c>
      <c r="D7" s="5"/>
      <c r="E7" s="5"/>
      <c r="F7" s="32"/>
      <c r="H7" t="s">
        <v>20</v>
      </c>
      <c r="I7" s="18" t="s">
        <v>180</v>
      </c>
      <c r="J7" s="5"/>
      <c r="K7" s="5"/>
      <c r="L7" s="32"/>
      <c r="N7" t="s">
        <v>20</v>
      </c>
      <c r="O7" s="18" t="s">
        <v>185</v>
      </c>
      <c r="P7" s="5"/>
      <c r="Q7" s="5"/>
      <c r="R7" s="2"/>
      <c r="T7" t="s">
        <v>20</v>
      </c>
      <c r="U7" s="18" t="s">
        <v>184</v>
      </c>
      <c r="V7" s="5"/>
      <c r="W7" s="5"/>
      <c r="X7" s="2"/>
      <c r="Z7" t="s">
        <v>20</v>
      </c>
      <c r="AA7" s="18" t="s">
        <v>169</v>
      </c>
      <c r="AB7" s="5"/>
      <c r="AC7" s="5"/>
      <c r="AD7" s="2"/>
      <c r="AJ7" s="2"/>
      <c r="AP7" s="2"/>
      <c r="AR7" t="s">
        <v>20</v>
      </c>
      <c r="AS7" s="5"/>
      <c r="AT7" s="5"/>
      <c r="AU7" s="5"/>
      <c r="AV7" s="2"/>
      <c r="AX7" t="s">
        <v>20</v>
      </c>
      <c r="AY7" s="5"/>
      <c r="AZ7" s="5"/>
      <c r="BA7" s="5"/>
      <c r="BB7" s="2"/>
      <c r="BD7" t="s">
        <v>20</v>
      </c>
      <c r="BE7" s="5"/>
      <c r="BF7" s="5"/>
      <c r="BG7" s="5"/>
      <c r="BH7" s="2"/>
      <c r="BJ7" t="s">
        <v>20</v>
      </c>
      <c r="BK7" s="5"/>
      <c r="BL7" s="5"/>
      <c r="BM7" s="5"/>
      <c r="BN7" s="2"/>
    </row>
    <row r="8" spans="1:66">
      <c r="B8" t="s">
        <v>21</v>
      </c>
      <c r="C8" s="18" t="s">
        <v>180</v>
      </c>
      <c r="D8" s="5"/>
      <c r="E8" s="5"/>
      <c r="F8" s="32"/>
      <c r="H8" t="s">
        <v>21</v>
      </c>
      <c r="I8" s="18" t="s">
        <v>184</v>
      </c>
      <c r="J8" s="5"/>
      <c r="K8" s="5"/>
      <c r="L8" s="32"/>
      <c r="N8" t="s">
        <v>21</v>
      </c>
      <c r="O8" s="18" t="s">
        <v>180</v>
      </c>
      <c r="P8" s="5"/>
      <c r="Q8" s="5"/>
      <c r="R8" s="2"/>
      <c r="T8" t="s">
        <v>21</v>
      </c>
      <c r="U8" s="18" t="s">
        <v>180</v>
      </c>
      <c r="V8" s="5"/>
      <c r="W8" s="5"/>
      <c r="X8" s="2"/>
      <c r="Z8" t="s">
        <v>21</v>
      </c>
      <c r="AA8" s="18" t="s">
        <v>180</v>
      </c>
      <c r="AB8" s="5"/>
      <c r="AC8" s="5"/>
      <c r="AD8" s="2"/>
      <c r="AJ8" s="2"/>
      <c r="AP8" s="2"/>
      <c r="AR8" t="s">
        <v>21</v>
      </c>
      <c r="AS8" s="5"/>
      <c r="AT8" s="5"/>
      <c r="AU8" s="5"/>
      <c r="AV8" s="2"/>
      <c r="AX8" t="s">
        <v>21</v>
      </c>
      <c r="AY8" s="5"/>
      <c r="AZ8" s="5"/>
      <c r="BA8" s="5"/>
      <c r="BB8" s="2"/>
      <c r="BD8" t="s">
        <v>21</v>
      </c>
      <c r="BE8" s="5"/>
      <c r="BF8" s="5"/>
      <c r="BG8" s="5"/>
      <c r="BH8" s="2"/>
      <c r="BJ8" t="s">
        <v>21</v>
      </c>
      <c r="BK8" s="5"/>
      <c r="BL8" s="5"/>
      <c r="BM8" s="5"/>
      <c r="BN8" s="2"/>
    </row>
    <row r="9" spans="1:66">
      <c r="B9" t="s">
        <v>22</v>
      </c>
      <c r="C9" s="18" t="s">
        <v>184</v>
      </c>
      <c r="D9" s="5"/>
      <c r="E9" s="5"/>
      <c r="F9" s="32"/>
      <c r="H9" t="s">
        <v>22</v>
      </c>
      <c r="I9" s="18" t="s">
        <v>187</v>
      </c>
      <c r="J9" s="5"/>
      <c r="K9" s="5"/>
      <c r="L9" s="32"/>
      <c r="N9" t="s">
        <v>22</v>
      </c>
      <c r="O9" s="18" t="s">
        <v>169</v>
      </c>
      <c r="P9" s="5"/>
      <c r="Q9" s="5"/>
      <c r="R9" s="2"/>
      <c r="T9" t="s">
        <v>22</v>
      </c>
      <c r="U9" s="18" t="s">
        <v>187</v>
      </c>
      <c r="V9" s="5"/>
      <c r="W9" s="5"/>
      <c r="X9" s="2"/>
      <c r="Z9" t="s">
        <v>22</v>
      </c>
      <c r="AA9" s="18" t="s">
        <v>184</v>
      </c>
      <c r="AB9" s="5"/>
      <c r="AC9" s="5"/>
      <c r="AD9" s="2"/>
      <c r="AJ9" s="2"/>
      <c r="AP9" s="2"/>
      <c r="AR9" t="s">
        <v>22</v>
      </c>
      <c r="AS9" s="5"/>
      <c r="AT9" s="5"/>
      <c r="AU9" s="5"/>
      <c r="AV9" s="2"/>
      <c r="AX9" t="s">
        <v>22</v>
      </c>
      <c r="AY9" s="5"/>
      <c r="AZ9" s="5"/>
      <c r="BA9" s="5"/>
      <c r="BB9" s="2"/>
      <c r="BD9" t="s">
        <v>22</v>
      </c>
      <c r="BE9" s="5"/>
      <c r="BF9" s="5"/>
      <c r="BG9" s="5"/>
      <c r="BH9" s="2"/>
      <c r="BJ9" t="s">
        <v>22</v>
      </c>
      <c r="BK9" s="5"/>
      <c r="BL9" s="5"/>
      <c r="BM9" s="5"/>
      <c r="BN9" s="2"/>
    </row>
    <row r="10" spans="1:66">
      <c r="B10" t="s">
        <v>23</v>
      </c>
      <c r="C10" s="18" t="s">
        <v>169</v>
      </c>
      <c r="D10" s="5"/>
      <c r="E10" s="5"/>
      <c r="F10" s="32"/>
      <c r="H10" t="s">
        <v>23</v>
      </c>
      <c r="I10" s="18" t="s">
        <v>169</v>
      </c>
      <c r="J10" s="5"/>
      <c r="K10" s="5"/>
      <c r="L10" s="32"/>
      <c r="N10" t="s">
        <v>23</v>
      </c>
      <c r="O10" s="18" t="s">
        <v>184</v>
      </c>
      <c r="P10" s="5"/>
      <c r="Q10" s="5"/>
      <c r="R10" s="2"/>
      <c r="T10" t="s">
        <v>23</v>
      </c>
      <c r="U10" s="18" t="s">
        <v>169</v>
      </c>
      <c r="V10" s="5"/>
      <c r="W10" s="5"/>
      <c r="X10" s="2"/>
      <c r="Z10" t="s">
        <v>23</v>
      </c>
      <c r="AA10" s="18" t="s">
        <v>185</v>
      </c>
      <c r="AB10" s="5"/>
      <c r="AC10" s="5"/>
      <c r="AD10" s="2"/>
      <c r="AJ10" s="2"/>
      <c r="AP10" s="2"/>
      <c r="AR10" t="s">
        <v>23</v>
      </c>
      <c r="AS10" s="5"/>
      <c r="AT10" s="5"/>
      <c r="AU10" s="5"/>
      <c r="AV10" s="2"/>
      <c r="AX10" t="s">
        <v>23</v>
      </c>
      <c r="AY10" s="5"/>
      <c r="AZ10" s="5"/>
      <c r="BA10" s="5"/>
      <c r="BB10" s="2"/>
      <c r="BD10" t="s">
        <v>23</v>
      </c>
      <c r="BE10" s="5"/>
      <c r="BF10" s="5"/>
      <c r="BG10" s="5"/>
      <c r="BH10" s="2"/>
      <c r="BJ10" t="s">
        <v>23</v>
      </c>
      <c r="BK10" s="5"/>
      <c r="BL10" s="5"/>
      <c r="BM10" s="5"/>
      <c r="BN10" s="2"/>
    </row>
    <row r="11" spans="1:66">
      <c r="B11" t="s">
        <v>24</v>
      </c>
      <c r="C11" s="18" t="s">
        <v>185</v>
      </c>
      <c r="D11" s="5"/>
      <c r="E11" s="5"/>
      <c r="F11" s="32"/>
      <c r="H11" t="s">
        <v>24</v>
      </c>
      <c r="I11" s="18" t="s">
        <v>185</v>
      </c>
      <c r="J11" s="5"/>
      <c r="K11" s="5"/>
      <c r="L11" s="32"/>
      <c r="N11" t="s">
        <v>24</v>
      </c>
      <c r="O11" s="18" t="s">
        <v>187</v>
      </c>
      <c r="P11" s="5"/>
      <c r="Q11" s="5"/>
      <c r="R11" s="2"/>
      <c r="T11" t="s">
        <v>24</v>
      </c>
      <c r="U11" s="18" t="s">
        <v>185</v>
      </c>
      <c r="V11" s="5"/>
      <c r="W11" s="5"/>
      <c r="X11" s="2"/>
      <c r="Z11" t="s">
        <v>24</v>
      </c>
      <c r="AA11" s="18" t="s">
        <v>187</v>
      </c>
      <c r="AB11" s="5"/>
      <c r="AC11" s="5"/>
      <c r="AD11" s="2"/>
      <c r="AJ11" s="2"/>
      <c r="AP11" s="2"/>
      <c r="AR11" t="s">
        <v>24</v>
      </c>
      <c r="AS11" s="5"/>
      <c r="AT11" s="5"/>
      <c r="AU11" s="5"/>
      <c r="AV11" s="2"/>
      <c r="AX11" t="s">
        <v>24</v>
      </c>
      <c r="AY11" s="5"/>
      <c r="AZ11" s="5"/>
      <c r="BA11" s="5"/>
      <c r="BB11" s="2"/>
      <c r="BD11" t="s">
        <v>24</v>
      </c>
      <c r="BE11" s="5"/>
      <c r="BF11" s="5"/>
      <c r="BG11" s="5"/>
      <c r="BH11" s="2"/>
      <c r="BJ11" t="s">
        <v>24</v>
      </c>
      <c r="BK11" s="5"/>
      <c r="BL11" s="5"/>
      <c r="BM11" s="5"/>
      <c r="BN11" s="2"/>
    </row>
    <row r="12" spans="1:66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J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</row>
    <row r="13" spans="1:66" hidden="1">
      <c r="C13" s="5"/>
      <c r="D13" s="5"/>
      <c r="E13" s="5"/>
      <c r="F13" s="32"/>
      <c r="I13" s="5"/>
      <c r="J13" s="5"/>
      <c r="K13" s="5"/>
      <c r="L13" s="32"/>
      <c r="O13" s="5"/>
      <c r="P13" s="5"/>
      <c r="Q13" s="5"/>
      <c r="R13" s="2"/>
      <c r="U13" s="5"/>
      <c r="V13" s="5"/>
      <c r="W13" s="5"/>
      <c r="X13" s="2"/>
      <c r="AA13" s="5"/>
      <c r="AB13" s="5"/>
      <c r="AC13" s="5"/>
      <c r="AD13" s="2"/>
      <c r="AJ13" s="2"/>
      <c r="AP13" s="2"/>
      <c r="AQ13" t="s">
        <v>0</v>
      </c>
      <c r="AS13" s="5" t="s">
        <v>16</v>
      </c>
      <c r="AT13" s="5"/>
      <c r="AU13" s="5"/>
      <c r="AV13" s="2"/>
      <c r="AW13" t="s">
        <v>0</v>
      </c>
      <c r="AY13" s="5" t="s">
        <v>16</v>
      </c>
      <c r="AZ13" s="5"/>
      <c r="BA13" s="5"/>
      <c r="BB13" s="2"/>
      <c r="BC13" t="s">
        <v>0</v>
      </c>
      <c r="BE13" s="5" t="s">
        <v>16</v>
      </c>
      <c r="BF13" s="5"/>
      <c r="BG13" s="5"/>
      <c r="BH13" s="2"/>
      <c r="BI13" t="s">
        <v>0</v>
      </c>
      <c r="BK13" s="5" t="s">
        <v>16</v>
      </c>
      <c r="BL13" s="5"/>
      <c r="BM13" s="5"/>
      <c r="BN13" s="2"/>
    </row>
    <row r="14" spans="1:66">
      <c r="C14" s="5"/>
      <c r="D14" s="5"/>
      <c r="E14" s="5"/>
      <c r="F14" s="32"/>
      <c r="I14" s="5"/>
      <c r="J14" s="5"/>
      <c r="K14" s="5"/>
      <c r="L14" s="32"/>
      <c r="O14" s="5" t="s">
        <v>243</v>
      </c>
      <c r="P14" s="5"/>
      <c r="Q14" s="5"/>
      <c r="R14" s="2"/>
      <c r="U14" s="5" t="s">
        <v>242</v>
      </c>
      <c r="V14" s="5"/>
      <c r="W14" s="5"/>
      <c r="X14" s="2"/>
      <c r="AA14" s="5"/>
      <c r="AB14" s="5"/>
      <c r="AC14" s="5"/>
      <c r="AD14" s="2"/>
      <c r="AJ14" s="2"/>
      <c r="AP14" s="2"/>
      <c r="AQ14" t="s">
        <v>0</v>
      </c>
      <c r="AS14" s="5" t="s">
        <v>17</v>
      </c>
      <c r="AT14" s="5"/>
      <c r="AU14" s="5"/>
      <c r="AV14" s="2"/>
      <c r="AW14" t="s">
        <v>0</v>
      </c>
      <c r="AY14" s="5" t="s">
        <v>17</v>
      </c>
      <c r="AZ14" s="5"/>
      <c r="BA14" s="5"/>
      <c r="BB14" s="2"/>
      <c r="BC14" t="s">
        <v>0</v>
      </c>
      <c r="BE14" s="5" t="s">
        <v>17</v>
      </c>
      <c r="BF14" s="5"/>
      <c r="BG14" s="5"/>
      <c r="BH14" s="2"/>
      <c r="BI14" t="s">
        <v>0</v>
      </c>
      <c r="BK14" s="5" t="s">
        <v>17</v>
      </c>
      <c r="BL14" s="5"/>
      <c r="BM14" s="5"/>
      <c r="BN14" s="2"/>
    </row>
    <row r="15" spans="1:66" hidden="1">
      <c r="C15" s="5"/>
      <c r="D15" s="5"/>
      <c r="E15" s="5"/>
      <c r="F15" s="32"/>
      <c r="I15" s="5"/>
      <c r="J15" s="5"/>
      <c r="K15" s="5"/>
      <c r="L15" s="32"/>
      <c r="O15" s="5"/>
      <c r="P15" s="5"/>
      <c r="Q15" s="5"/>
      <c r="R15" s="2"/>
      <c r="U15" s="5"/>
      <c r="V15" s="5"/>
      <c r="W15" s="5"/>
      <c r="X15" s="2"/>
      <c r="AA15" s="5"/>
      <c r="AB15" s="5"/>
      <c r="AC15" s="5"/>
      <c r="AD15" s="2"/>
      <c r="AJ15" s="2"/>
      <c r="AP15" s="2"/>
      <c r="AQ15" t="s">
        <v>0</v>
      </c>
      <c r="AS15" s="5" t="s">
        <v>18</v>
      </c>
      <c r="AT15" s="5"/>
      <c r="AU15" s="5"/>
      <c r="AV15" s="2"/>
      <c r="AW15" t="s">
        <v>0</v>
      </c>
      <c r="AY15" s="5" t="s">
        <v>18</v>
      </c>
      <c r="AZ15" s="5"/>
      <c r="BA15" s="5"/>
      <c r="BB15" s="2"/>
      <c r="BC15" t="s">
        <v>0</v>
      </c>
      <c r="BE15" s="5" t="s">
        <v>18</v>
      </c>
      <c r="BF15" s="5"/>
      <c r="BG15" s="5"/>
      <c r="BH15" s="2"/>
      <c r="BI15" t="s">
        <v>0</v>
      </c>
      <c r="BK15" s="5" t="s">
        <v>18</v>
      </c>
      <c r="BL15" s="5"/>
      <c r="BM15" s="5"/>
      <c r="BN15" s="2"/>
    </row>
    <row r="16" spans="1:66" hidden="1">
      <c r="C16" s="5"/>
      <c r="D16" s="5"/>
      <c r="E16" s="5"/>
      <c r="F16" s="32"/>
      <c r="I16" s="5"/>
      <c r="J16" s="5"/>
      <c r="K16" s="5"/>
      <c r="L16" s="32"/>
      <c r="O16" s="5"/>
      <c r="P16" s="5"/>
      <c r="Q16" s="5"/>
      <c r="R16" s="2"/>
      <c r="U16" s="5"/>
      <c r="V16" s="5"/>
      <c r="W16" s="5"/>
      <c r="X16" s="2"/>
      <c r="AA16" s="5"/>
      <c r="AB16" s="5"/>
      <c r="AC16" s="5"/>
      <c r="AD16" s="2"/>
      <c r="AJ16" s="2"/>
      <c r="AP16" s="2"/>
      <c r="AQ16" t="s">
        <v>0</v>
      </c>
      <c r="AS16" s="5" t="s">
        <v>19</v>
      </c>
      <c r="AT16" s="5"/>
      <c r="AU16" s="5"/>
      <c r="AV16" s="2"/>
      <c r="AW16" t="s">
        <v>0</v>
      </c>
      <c r="AY16" s="5" t="s">
        <v>19</v>
      </c>
      <c r="AZ16" s="5"/>
      <c r="BA16" s="5"/>
      <c r="BB16" s="2"/>
      <c r="BC16" t="s">
        <v>0</v>
      </c>
      <c r="BE16" s="5" t="s">
        <v>19</v>
      </c>
      <c r="BF16" s="5"/>
      <c r="BG16" s="5"/>
      <c r="BH16" s="2"/>
      <c r="BI16" t="s">
        <v>0</v>
      </c>
      <c r="BK16" s="5" t="s">
        <v>19</v>
      </c>
      <c r="BL16" s="5"/>
      <c r="BM16" s="5"/>
      <c r="BN16" s="2"/>
    </row>
    <row r="17" spans="1:66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J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</row>
    <row r="18" spans="1:66">
      <c r="C18" s="5" t="s">
        <v>116</v>
      </c>
      <c r="D18" s="5"/>
      <c r="E18" s="5"/>
      <c r="F18" s="32"/>
      <c r="I18" s="5" t="s">
        <v>116</v>
      </c>
      <c r="J18" s="5"/>
      <c r="K18" s="5"/>
      <c r="L18" s="32"/>
      <c r="O18" s="5" t="s">
        <v>116</v>
      </c>
      <c r="P18" s="5"/>
      <c r="Q18" s="5"/>
      <c r="R18" s="2"/>
      <c r="U18" s="5" t="s">
        <v>116</v>
      </c>
      <c r="V18" s="5"/>
      <c r="W18" s="5"/>
      <c r="X18" s="2"/>
      <c r="AA18" s="5" t="s">
        <v>114</v>
      </c>
      <c r="AB18" s="5"/>
      <c r="AC18" s="5"/>
      <c r="AD18" s="2"/>
      <c r="AJ18" s="2"/>
      <c r="AP18" s="2"/>
      <c r="AS18" s="5" t="s">
        <v>116</v>
      </c>
      <c r="AT18" s="5"/>
      <c r="AU18" s="5"/>
      <c r="AV18" s="2"/>
      <c r="AY18" s="5" t="s">
        <v>114</v>
      </c>
      <c r="AZ18" s="5"/>
      <c r="BA18" s="5"/>
      <c r="BB18" s="2"/>
      <c r="BE18" s="5" t="s">
        <v>116</v>
      </c>
      <c r="BF18" s="5"/>
      <c r="BG18" s="5"/>
      <c r="BH18" s="2"/>
      <c r="BK18" s="5" t="s">
        <v>116</v>
      </c>
      <c r="BL18" s="5"/>
      <c r="BM18" s="5"/>
      <c r="BN18" s="2"/>
    </row>
    <row r="19" spans="1:66">
      <c r="F19" s="2"/>
      <c r="L19" s="2"/>
      <c r="R19" s="2"/>
      <c r="X19" s="2"/>
      <c r="AD19" s="2"/>
      <c r="AJ19" s="2"/>
      <c r="AP19" s="2"/>
      <c r="AV19" s="2"/>
      <c r="BB19" s="2"/>
      <c r="BH19" s="2"/>
      <c r="BN19" s="2"/>
    </row>
    <row r="20" spans="1:66">
      <c r="A20" s="20" t="s">
        <v>6</v>
      </c>
      <c r="B20" s="20" t="s">
        <v>7</v>
      </c>
      <c r="C20" s="20" t="s">
        <v>8</v>
      </c>
      <c r="D20" s="20" t="s">
        <v>10</v>
      </c>
      <c r="E20" s="20" t="s">
        <v>9</v>
      </c>
      <c r="F20" s="33"/>
      <c r="G20" s="20" t="s">
        <v>6</v>
      </c>
      <c r="H20" s="20" t="s">
        <v>7</v>
      </c>
      <c r="I20" s="20" t="s">
        <v>8</v>
      </c>
      <c r="J20" s="20" t="s">
        <v>10</v>
      </c>
      <c r="K20" s="20" t="s">
        <v>9</v>
      </c>
      <c r="L20" s="33"/>
      <c r="M20" s="20" t="s">
        <v>6</v>
      </c>
      <c r="N20" s="20" t="s">
        <v>7</v>
      </c>
      <c r="O20" s="20" t="s">
        <v>8</v>
      </c>
      <c r="P20" s="20" t="s">
        <v>10</v>
      </c>
      <c r="Q20" s="20" t="s">
        <v>9</v>
      </c>
      <c r="R20" s="2"/>
      <c r="S20" s="20" t="s">
        <v>6</v>
      </c>
      <c r="T20" s="20" t="s">
        <v>7</v>
      </c>
      <c r="U20" s="20" t="s">
        <v>8</v>
      </c>
      <c r="V20" s="20" t="s">
        <v>10</v>
      </c>
      <c r="W20" s="20" t="s">
        <v>9</v>
      </c>
      <c r="X20" s="2"/>
      <c r="Y20" s="20" t="s">
        <v>6</v>
      </c>
      <c r="Z20" s="20" t="s">
        <v>7</v>
      </c>
      <c r="AA20" s="20" t="s">
        <v>8</v>
      </c>
      <c r="AB20" s="20" t="s">
        <v>10</v>
      </c>
      <c r="AC20" s="20" t="s">
        <v>9</v>
      </c>
      <c r="AD20" s="2"/>
      <c r="AJ20" s="2"/>
      <c r="AP20" s="2"/>
      <c r="AQ20" s="5" t="s">
        <v>6</v>
      </c>
      <c r="AR20" s="5" t="s">
        <v>7</v>
      </c>
      <c r="AS20" s="5" t="s">
        <v>8</v>
      </c>
      <c r="AT20" s="5" t="s">
        <v>10</v>
      </c>
      <c r="AU20" s="5" t="s">
        <v>9</v>
      </c>
      <c r="AV20" s="2"/>
      <c r="AW20" s="5" t="s">
        <v>6</v>
      </c>
      <c r="AX20" s="5" t="s">
        <v>7</v>
      </c>
      <c r="AY20" s="5" t="s">
        <v>8</v>
      </c>
      <c r="AZ20" s="5" t="s">
        <v>10</v>
      </c>
      <c r="BA20" s="5" t="s">
        <v>9</v>
      </c>
      <c r="BB20" s="2"/>
      <c r="BC20" s="5" t="s">
        <v>6</v>
      </c>
      <c r="BD20" s="5" t="s">
        <v>7</v>
      </c>
      <c r="BE20" s="5" t="s">
        <v>8</v>
      </c>
      <c r="BF20" s="5" t="s">
        <v>10</v>
      </c>
      <c r="BG20" s="5" t="s">
        <v>9</v>
      </c>
      <c r="BH20" s="2"/>
      <c r="BI20" s="5" t="s">
        <v>6</v>
      </c>
      <c r="BJ20" s="5" t="s">
        <v>7</v>
      </c>
      <c r="BK20" s="5" t="s">
        <v>8</v>
      </c>
      <c r="BL20" s="5" t="s">
        <v>10</v>
      </c>
      <c r="BM20" s="5" t="s">
        <v>9</v>
      </c>
      <c r="BN20" s="2"/>
    </row>
    <row r="21" spans="1:66">
      <c r="A21" s="5" t="s">
        <v>1</v>
      </c>
      <c r="B21" s="5"/>
      <c r="C21" s="3"/>
      <c r="D21" s="5" t="s">
        <v>180</v>
      </c>
      <c r="E21" s="5" t="s">
        <v>187</v>
      </c>
      <c r="F21" s="32"/>
      <c r="G21" s="5" t="s">
        <v>1</v>
      </c>
      <c r="H21" s="5"/>
      <c r="I21" s="3"/>
      <c r="J21" s="5" t="s">
        <v>184</v>
      </c>
      <c r="K21" s="5" t="s">
        <v>180</v>
      </c>
      <c r="L21" s="32"/>
      <c r="M21" s="5" t="s">
        <v>1</v>
      </c>
      <c r="N21" s="5"/>
      <c r="O21" s="3"/>
      <c r="P21" s="5" t="s">
        <v>180</v>
      </c>
      <c r="Q21" s="5" t="s">
        <v>185</v>
      </c>
      <c r="R21" s="2"/>
      <c r="S21" s="5" t="s">
        <v>1</v>
      </c>
      <c r="T21" s="5"/>
      <c r="U21" s="3"/>
      <c r="V21" s="5" t="s">
        <v>180</v>
      </c>
      <c r="W21" s="5" t="s">
        <v>184</v>
      </c>
      <c r="X21" s="2"/>
      <c r="Y21" s="5" t="s">
        <v>1</v>
      </c>
      <c r="Z21" s="5"/>
      <c r="AA21" s="3"/>
      <c r="AB21" s="6" t="s">
        <v>180</v>
      </c>
      <c r="AC21" s="5" t="s">
        <v>169</v>
      </c>
      <c r="AD21" s="2"/>
      <c r="AJ21" s="2"/>
      <c r="AP21" s="2"/>
      <c r="AQ21" s="5" t="s">
        <v>1</v>
      </c>
      <c r="AR21" s="5"/>
      <c r="AS21" s="3"/>
      <c r="AT21" s="5">
        <v>2</v>
      </c>
      <c r="AU21" s="5">
        <v>1</v>
      </c>
      <c r="AV21" s="2"/>
      <c r="AW21" s="5" t="s">
        <v>1</v>
      </c>
      <c r="AX21" s="5"/>
      <c r="AY21" s="3"/>
      <c r="AZ21" s="5">
        <v>2</v>
      </c>
      <c r="BA21" s="5">
        <v>1</v>
      </c>
      <c r="BB21" s="2"/>
      <c r="BC21" s="5" t="s">
        <v>1</v>
      </c>
      <c r="BD21" s="5"/>
      <c r="BE21" s="3"/>
      <c r="BF21" s="5">
        <v>2</v>
      </c>
      <c r="BG21" s="5">
        <v>1</v>
      </c>
      <c r="BH21" s="2"/>
      <c r="BI21" s="5" t="s">
        <v>1</v>
      </c>
      <c r="BJ21" s="5"/>
      <c r="BK21" s="3"/>
      <c r="BL21" s="5">
        <v>2</v>
      </c>
      <c r="BM21" s="5">
        <v>1</v>
      </c>
      <c r="BN21" s="2"/>
    </row>
    <row r="22" spans="1:66">
      <c r="A22" s="5" t="s">
        <v>2</v>
      </c>
      <c r="B22" s="5"/>
      <c r="C22" s="3"/>
      <c r="D22" s="5" t="s">
        <v>169</v>
      </c>
      <c r="E22" s="5" t="s">
        <v>184</v>
      </c>
      <c r="F22" s="32"/>
      <c r="G22" s="5" t="s">
        <v>2</v>
      </c>
      <c r="H22" s="5"/>
      <c r="I22" s="3"/>
      <c r="J22" s="5" t="s">
        <v>169</v>
      </c>
      <c r="K22" s="5" t="s">
        <v>187</v>
      </c>
      <c r="L22" s="32"/>
      <c r="M22" s="5" t="s">
        <v>2</v>
      </c>
      <c r="N22" s="5"/>
      <c r="O22" s="3"/>
      <c r="P22" s="5" t="s">
        <v>184</v>
      </c>
      <c r="Q22" s="5" t="s">
        <v>169</v>
      </c>
      <c r="R22" s="2"/>
      <c r="S22" s="5" t="s">
        <v>2</v>
      </c>
      <c r="T22" s="5"/>
      <c r="U22" s="3"/>
      <c r="V22" s="5" t="s">
        <v>169</v>
      </c>
      <c r="W22" s="5" t="s">
        <v>187</v>
      </c>
      <c r="X22" s="2"/>
      <c r="Y22" s="5" t="s">
        <v>2</v>
      </c>
      <c r="Z22" s="5"/>
      <c r="AA22" s="3"/>
      <c r="AB22" s="5" t="s">
        <v>185</v>
      </c>
      <c r="AC22" s="5" t="s">
        <v>184</v>
      </c>
      <c r="AD22" s="2"/>
      <c r="AJ22" s="2"/>
      <c r="AP22" s="2"/>
      <c r="AQ22" s="5" t="s">
        <v>2</v>
      </c>
      <c r="AR22" s="5"/>
      <c r="AS22" s="3"/>
      <c r="AT22" s="5">
        <v>4</v>
      </c>
      <c r="AU22" s="5">
        <v>3</v>
      </c>
      <c r="AV22" s="2"/>
      <c r="AW22" s="5" t="s">
        <v>2</v>
      </c>
      <c r="AX22" s="5"/>
      <c r="AY22" s="3"/>
      <c r="AZ22" s="5">
        <v>4</v>
      </c>
      <c r="BA22" s="5">
        <v>3</v>
      </c>
      <c r="BB22" s="2"/>
      <c r="BC22" s="5" t="s">
        <v>2</v>
      </c>
      <c r="BD22" s="5"/>
      <c r="BE22" s="3"/>
      <c r="BF22" s="5">
        <v>4</v>
      </c>
      <c r="BG22" s="5">
        <v>3</v>
      </c>
      <c r="BH22" s="2"/>
      <c r="BI22" s="5" t="s">
        <v>2</v>
      </c>
      <c r="BJ22" s="5"/>
      <c r="BK22" s="3"/>
      <c r="BL22" s="5">
        <v>4</v>
      </c>
      <c r="BM22" s="5">
        <v>3</v>
      </c>
      <c r="BN22" s="2"/>
    </row>
    <row r="23" spans="1:66">
      <c r="A23" s="5" t="s">
        <v>3</v>
      </c>
      <c r="B23" s="5"/>
      <c r="C23" s="3"/>
      <c r="D23" s="5" t="s">
        <v>187</v>
      </c>
      <c r="E23" s="5" t="s">
        <v>185</v>
      </c>
      <c r="F23" s="32"/>
      <c r="G23" s="5" t="s">
        <v>3</v>
      </c>
      <c r="H23" s="5"/>
      <c r="I23" s="3"/>
      <c r="J23" s="5" t="s">
        <v>180</v>
      </c>
      <c r="K23" s="5" t="s">
        <v>185</v>
      </c>
      <c r="L23" s="32"/>
      <c r="M23" s="5" t="s">
        <v>3</v>
      </c>
      <c r="N23" s="5"/>
      <c r="O23" s="3"/>
      <c r="P23" s="5" t="s">
        <v>185</v>
      </c>
      <c r="Q23" s="5" t="s">
        <v>187</v>
      </c>
      <c r="R23" s="2"/>
      <c r="S23" s="5" t="s">
        <v>3</v>
      </c>
      <c r="T23" s="5"/>
      <c r="U23" s="3"/>
      <c r="V23" s="5" t="s">
        <v>184</v>
      </c>
      <c r="W23" s="5" t="s">
        <v>185</v>
      </c>
      <c r="X23" s="2"/>
      <c r="Y23" s="5" t="s">
        <v>3</v>
      </c>
      <c r="Z23" s="5"/>
      <c r="AA23" s="3"/>
      <c r="AB23" s="5" t="s">
        <v>169</v>
      </c>
      <c r="AC23" s="5" t="s">
        <v>187</v>
      </c>
      <c r="AD23" s="2"/>
      <c r="AJ23" s="2"/>
      <c r="AP23" s="2"/>
      <c r="AQ23" s="5" t="s">
        <v>3</v>
      </c>
      <c r="AR23" s="5"/>
      <c r="AS23" s="3"/>
      <c r="AT23" s="5">
        <v>1</v>
      </c>
      <c r="AU23" s="5">
        <v>5</v>
      </c>
      <c r="AV23" s="2"/>
      <c r="AW23" s="5" t="s">
        <v>3</v>
      </c>
      <c r="AX23" s="5"/>
      <c r="AY23" s="3"/>
      <c r="AZ23" s="5">
        <v>1</v>
      </c>
      <c r="BA23" s="5">
        <v>5</v>
      </c>
      <c r="BB23" s="2"/>
      <c r="BC23" s="5" t="s">
        <v>3</v>
      </c>
      <c r="BD23" s="5"/>
      <c r="BE23" s="3"/>
      <c r="BF23" s="5">
        <v>1</v>
      </c>
      <c r="BG23" s="5">
        <v>5</v>
      </c>
      <c r="BH23" s="2"/>
      <c r="BI23" s="5" t="s">
        <v>3</v>
      </c>
      <c r="BJ23" s="5"/>
      <c r="BK23" s="3"/>
      <c r="BL23" s="5">
        <v>1</v>
      </c>
      <c r="BM23" s="5">
        <v>5</v>
      </c>
      <c r="BN23" s="2"/>
    </row>
    <row r="24" spans="1:66">
      <c r="A24" s="5" t="s">
        <v>4</v>
      </c>
      <c r="B24" s="5"/>
      <c r="C24" s="3"/>
      <c r="D24" s="5" t="s">
        <v>184</v>
      </c>
      <c r="E24" s="5" t="s">
        <v>180</v>
      </c>
      <c r="F24" s="32"/>
      <c r="G24" s="5" t="s">
        <v>4</v>
      </c>
      <c r="H24" s="5"/>
      <c r="I24" s="3"/>
      <c r="J24" s="5" t="s">
        <v>187</v>
      </c>
      <c r="K24" s="5" t="s">
        <v>184</v>
      </c>
      <c r="L24" s="32"/>
      <c r="M24" s="5" t="s">
        <v>4</v>
      </c>
      <c r="N24" s="5"/>
      <c r="O24" s="3"/>
      <c r="P24" s="5" t="s">
        <v>169</v>
      </c>
      <c r="Q24" s="5" t="s">
        <v>180</v>
      </c>
      <c r="R24" s="2"/>
      <c r="S24" s="5" t="s">
        <v>4</v>
      </c>
      <c r="T24" s="5"/>
      <c r="U24" s="3"/>
      <c r="V24" s="5" t="s">
        <v>187</v>
      </c>
      <c r="W24" s="5" t="s">
        <v>180</v>
      </c>
      <c r="X24" s="2"/>
      <c r="Y24" s="5" t="s">
        <v>4</v>
      </c>
      <c r="Z24" s="5"/>
      <c r="AA24" s="3"/>
      <c r="AB24" s="5" t="s">
        <v>184</v>
      </c>
      <c r="AC24" s="5" t="s">
        <v>180</v>
      </c>
      <c r="AD24" s="2"/>
      <c r="AJ24" s="2"/>
      <c r="AP24" s="2"/>
      <c r="AQ24" s="5" t="s">
        <v>4</v>
      </c>
      <c r="AR24" s="5"/>
      <c r="AS24" s="3"/>
      <c r="AT24" s="5">
        <v>3</v>
      </c>
      <c r="AU24" s="5">
        <v>2</v>
      </c>
      <c r="AV24" s="2"/>
      <c r="AW24" s="5" t="s">
        <v>4</v>
      </c>
      <c r="AX24" s="5"/>
      <c r="AY24" s="3"/>
      <c r="AZ24" s="5">
        <v>3</v>
      </c>
      <c r="BA24" s="5">
        <v>2</v>
      </c>
      <c r="BB24" s="2"/>
      <c r="BC24" s="5" t="s">
        <v>4</v>
      </c>
      <c r="BD24" s="5"/>
      <c r="BE24" s="3"/>
      <c r="BF24" s="5">
        <v>3</v>
      </c>
      <c r="BG24" s="5">
        <v>2</v>
      </c>
      <c r="BH24" s="2"/>
      <c r="BI24" s="5" t="s">
        <v>4</v>
      </c>
      <c r="BJ24" s="5"/>
      <c r="BK24" s="3"/>
      <c r="BL24" s="5">
        <v>3</v>
      </c>
      <c r="BM24" s="5">
        <v>2</v>
      </c>
      <c r="BN24" s="2"/>
    </row>
    <row r="25" spans="1:66">
      <c r="A25" s="5" t="s">
        <v>5</v>
      </c>
      <c r="B25" s="5"/>
      <c r="C25" s="3"/>
      <c r="D25" s="5" t="s">
        <v>185</v>
      </c>
      <c r="E25" s="5" t="s">
        <v>169</v>
      </c>
      <c r="F25" s="32"/>
      <c r="G25" s="5" t="s">
        <v>5</v>
      </c>
      <c r="H25" s="5"/>
      <c r="I25" s="3"/>
      <c r="J25" s="5" t="s">
        <v>185</v>
      </c>
      <c r="K25" s="5" t="s">
        <v>169</v>
      </c>
      <c r="L25" s="32"/>
      <c r="M25" s="5" t="s">
        <v>5</v>
      </c>
      <c r="N25" s="5"/>
      <c r="O25" s="3"/>
      <c r="P25" s="5" t="s">
        <v>187</v>
      </c>
      <c r="Q25" s="5" t="s">
        <v>184</v>
      </c>
      <c r="R25" s="2"/>
      <c r="S25" s="5" t="s">
        <v>5</v>
      </c>
      <c r="T25" s="5"/>
      <c r="U25" s="3"/>
      <c r="V25" s="5" t="s">
        <v>185</v>
      </c>
      <c r="W25" s="5" t="s">
        <v>169</v>
      </c>
      <c r="X25" s="2"/>
      <c r="Y25" s="5" t="s">
        <v>5</v>
      </c>
      <c r="Z25" s="5"/>
      <c r="AA25" s="3"/>
      <c r="AB25" s="5" t="s">
        <v>187</v>
      </c>
      <c r="AC25" s="5" t="s">
        <v>185</v>
      </c>
      <c r="AD25" s="2"/>
      <c r="AJ25" s="2"/>
      <c r="AP25" s="2"/>
      <c r="AQ25" s="5" t="s">
        <v>5</v>
      </c>
      <c r="AR25" s="5"/>
      <c r="AS25" s="3"/>
      <c r="AT25" s="5">
        <v>5</v>
      </c>
      <c r="AU25" s="5">
        <v>4</v>
      </c>
      <c r="AV25" s="2"/>
      <c r="AW25" s="5" t="s">
        <v>5</v>
      </c>
      <c r="AX25" s="5"/>
      <c r="AY25" s="3"/>
      <c r="AZ25" s="5">
        <v>5</v>
      </c>
      <c r="BA25" s="5">
        <v>4</v>
      </c>
      <c r="BB25" s="2"/>
      <c r="BC25" s="5" t="s">
        <v>5</v>
      </c>
      <c r="BD25" s="5"/>
      <c r="BE25" s="3"/>
      <c r="BF25" s="5">
        <v>5</v>
      </c>
      <c r="BG25" s="5">
        <v>4</v>
      </c>
      <c r="BH25" s="2"/>
      <c r="BI25" s="5" t="s">
        <v>5</v>
      </c>
      <c r="BJ25" s="5"/>
      <c r="BK25" s="3"/>
      <c r="BL25" s="5">
        <v>5</v>
      </c>
      <c r="BM25" s="5">
        <v>4</v>
      </c>
      <c r="BN25" s="2"/>
    </row>
    <row r="26" spans="1:66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J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</row>
    <row r="27" spans="1:66">
      <c r="C27" s="5" t="s">
        <v>115</v>
      </c>
      <c r="D27" s="5"/>
      <c r="E27" s="5"/>
      <c r="F27" s="32"/>
      <c r="I27" s="5" t="s">
        <v>115</v>
      </c>
      <c r="J27" s="5"/>
      <c r="K27" s="5"/>
      <c r="L27" s="32"/>
      <c r="O27" s="5" t="s">
        <v>115</v>
      </c>
      <c r="P27" s="5"/>
      <c r="Q27" s="5"/>
      <c r="R27" s="2"/>
      <c r="U27" s="5" t="s">
        <v>115</v>
      </c>
      <c r="V27" s="5"/>
      <c r="W27" s="5"/>
      <c r="X27" s="2"/>
      <c r="AA27" s="5" t="s">
        <v>115</v>
      </c>
      <c r="AB27" s="5"/>
      <c r="AC27" s="5"/>
      <c r="AD27" s="2"/>
      <c r="AJ27" s="2"/>
      <c r="AP27" s="2"/>
      <c r="AS27" s="5" t="s">
        <v>115</v>
      </c>
      <c r="AT27" s="5"/>
      <c r="AU27" s="5"/>
      <c r="AV27" s="2"/>
      <c r="AY27" s="5" t="s">
        <v>115</v>
      </c>
      <c r="AZ27" s="5"/>
      <c r="BA27" s="5"/>
      <c r="BB27" s="2"/>
      <c r="BE27" s="5" t="s">
        <v>115</v>
      </c>
      <c r="BF27" s="5"/>
      <c r="BG27" s="5"/>
      <c r="BH27" s="2"/>
      <c r="BK27" s="5" t="s">
        <v>115</v>
      </c>
      <c r="BL27" s="5"/>
      <c r="BM27" s="5"/>
      <c r="BN27" s="2"/>
    </row>
    <row r="28" spans="1:66">
      <c r="F28" s="2"/>
      <c r="L28" s="2"/>
      <c r="R28" s="2"/>
      <c r="X28" s="2"/>
      <c r="AD28" s="2"/>
      <c r="AJ28" s="2"/>
      <c r="AP28" s="2"/>
      <c r="AV28" s="2"/>
      <c r="BB28" s="2"/>
      <c r="BH28" s="2"/>
      <c r="BN28" s="2"/>
    </row>
    <row r="29" spans="1:66">
      <c r="A29" s="20" t="s">
        <v>6</v>
      </c>
      <c r="B29" s="20" t="s">
        <v>7</v>
      </c>
      <c r="C29" s="20" t="s">
        <v>8</v>
      </c>
      <c r="D29" s="20" t="s">
        <v>10</v>
      </c>
      <c r="E29" s="20" t="s">
        <v>9</v>
      </c>
      <c r="F29" s="33"/>
      <c r="G29" s="20" t="s">
        <v>6</v>
      </c>
      <c r="H29" s="20" t="s">
        <v>7</v>
      </c>
      <c r="I29" s="20" t="s">
        <v>8</v>
      </c>
      <c r="J29" s="20" t="s">
        <v>10</v>
      </c>
      <c r="K29" s="20" t="s">
        <v>9</v>
      </c>
      <c r="L29" s="33"/>
      <c r="M29" s="20" t="s">
        <v>6</v>
      </c>
      <c r="N29" s="20" t="s">
        <v>7</v>
      </c>
      <c r="O29" s="20" t="s">
        <v>8</v>
      </c>
      <c r="P29" s="20" t="s">
        <v>10</v>
      </c>
      <c r="Q29" s="20" t="s">
        <v>9</v>
      </c>
      <c r="R29" s="2"/>
      <c r="S29" s="20" t="s">
        <v>6</v>
      </c>
      <c r="T29" s="20" t="s">
        <v>7</v>
      </c>
      <c r="U29" s="20" t="s">
        <v>8</v>
      </c>
      <c r="V29" s="20" t="s">
        <v>10</v>
      </c>
      <c r="W29" s="20" t="s">
        <v>9</v>
      </c>
      <c r="X29" s="2"/>
      <c r="Y29" s="20" t="s">
        <v>6</v>
      </c>
      <c r="Z29" s="20" t="s">
        <v>7</v>
      </c>
      <c r="AA29" s="20" t="s">
        <v>8</v>
      </c>
      <c r="AB29" s="20" t="s">
        <v>10</v>
      </c>
      <c r="AC29" s="20" t="s">
        <v>9</v>
      </c>
      <c r="AD29" s="2"/>
      <c r="AJ29" s="2"/>
      <c r="AP29" s="2"/>
      <c r="AQ29" s="5" t="s">
        <v>6</v>
      </c>
      <c r="AR29" s="5" t="s">
        <v>7</v>
      </c>
      <c r="AS29" s="5" t="s">
        <v>8</v>
      </c>
      <c r="AT29" s="5" t="s">
        <v>9</v>
      </c>
      <c r="AU29" s="5" t="s">
        <v>10</v>
      </c>
      <c r="AV29" s="2"/>
      <c r="AW29" s="5" t="s">
        <v>6</v>
      </c>
      <c r="AX29" s="5" t="s">
        <v>7</v>
      </c>
      <c r="AY29" s="5" t="s">
        <v>8</v>
      </c>
      <c r="AZ29" s="5" t="s">
        <v>9</v>
      </c>
      <c r="BA29" s="5" t="s">
        <v>10</v>
      </c>
      <c r="BB29" s="2"/>
      <c r="BC29" s="5" t="s">
        <v>6</v>
      </c>
      <c r="BD29" s="5" t="s">
        <v>7</v>
      </c>
      <c r="BE29" s="5" t="s">
        <v>8</v>
      </c>
      <c r="BF29" s="5" t="s">
        <v>9</v>
      </c>
      <c r="BG29" s="5" t="s">
        <v>10</v>
      </c>
      <c r="BH29" s="2"/>
      <c r="BI29" s="5" t="s">
        <v>6</v>
      </c>
      <c r="BJ29" s="5" t="s">
        <v>7</v>
      </c>
      <c r="BK29" s="5" t="s">
        <v>8</v>
      </c>
      <c r="BL29" s="5" t="s">
        <v>9</v>
      </c>
      <c r="BM29" s="5" t="s">
        <v>10</v>
      </c>
      <c r="BN29" s="2"/>
    </row>
    <row r="30" spans="1:66">
      <c r="A30" s="5" t="s">
        <v>11</v>
      </c>
      <c r="B30" s="5"/>
      <c r="C30" s="3"/>
      <c r="D30" s="5" t="s">
        <v>184</v>
      </c>
      <c r="E30" s="5" t="s">
        <v>187</v>
      </c>
      <c r="F30" s="32"/>
      <c r="G30" s="5" t="s">
        <v>11</v>
      </c>
      <c r="H30" s="5"/>
      <c r="I30" s="3"/>
      <c r="J30" s="5" t="s">
        <v>187</v>
      </c>
      <c r="K30" s="5" t="s">
        <v>180</v>
      </c>
      <c r="L30" s="32"/>
      <c r="M30" s="5" t="s">
        <v>11</v>
      </c>
      <c r="N30" s="5"/>
      <c r="O30" s="3"/>
      <c r="P30" s="5" t="s">
        <v>169</v>
      </c>
      <c r="Q30" s="5" t="s">
        <v>185</v>
      </c>
      <c r="R30" s="2"/>
      <c r="S30" s="5" t="s">
        <v>11</v>
      </c>
      <c r="T30" s="5"/>
      <c r="U30" s="3"/>
      <c r="V30" s="5" t="s">
        <v>187</v>
      </c>
      <c r="W30" s="5" t="s">
        <v>184</v>
      </c>
      <c r="X30" s="2"/>
      <c r="Y30" s="5" t="s">
        <v>11</v>
      </c>
      <c r="Z30" s="5"/>
      <c r="AA30" s="3"/>
      <c r="AB30" s="5" t="s">
        <v>184</v>
      </c>
      <c r="AC30" s="5" t="s">
        <v>169</v>
      </c>
      <c r="AD30" s="2"/>
      <c r="AJ30" s="2"/>
      <c r="AP30" s="2"/>
      <c r="AQ30" s="5" t="s">
        <v>11</v>
      </c>
      <c r="AR30" s="5"/>
      <c r="AS30" s="3"/>
      <c r="AT30" s="5">
        <v>3</v>
      </c>
      <c r="AU30" s="5">
        <v>1</v>
      </c>
      <c r="AV30" s="2"/>
      <c r="AW30" s="5" t="s">
        <v>11</v>
      </c>
      <c r="AX30" s="5"/>
      <c r="AY30" s="3"/>
      <c r="AZ30" s="5">
        <v>3</v>
      </c>
      <c r="BA30" s="5">
        <v>1</v>
      </c>
      <c r="BB30" s="2"/>
      <c r="BC30" s="5" t="s">
        <v>11</v>
      </c>
      <c r="BD30" s="5"/>
      <c r="BE30" s="3"/>
      <c r="BF30" s="5">
        <v>3</v>
      </c>
      <c r="BG30" s="5">
        <v>1</v>
      </c>
      <c r="BH30" s="2"/>
      <c r="BI30" s="5" t="s">
        <v>11</v>
      </c>
      <c r="BJ30" s="5"/>
      <c r="BK30" s="3"/>
      <c r="BL30" s="5">
        <v>3</v>
      </c>
      <c r="BM30" s="5">
        <v>1</v>
      </c>
      <c r="BN30" s="2"/>
    </row>
    <row r="31" spans="1:66">
      <c r="A31" s="5" t="s">
        <v>12</v>
      </c>
      <c r="B31" s="5"/>
      <c r="C31" s="3"/>
      <c r="D31" s="5" t="s">
        <v>180</v>
      </c>
      <c r="E31" s="5" t="s">
        <v>185</v>
      </c>
      <c r="F31" s="32"/>
      <c r="G31" s="5" t="s">
        <v>12</v>
      </c>
      <c r="H31" s="5"/>
      <c r="I31" s="3"/>
      <c r="J31" s="5" t="s">
        <v>184</v>
      </c>
      <c r="K31" s="5" t="s">
        <v>185</v>
      </c>
      <c r="L31" s="32"/>
      <c r="M31" s="5" t="s">
        <v>12</v>
      </c>
      <c r="N31" s="5"/>
      <c r="O31" s="3"/>
      <c r="P31" s="5" t="s">
        <v>180</v>
      </c>
      <c r="Q31" s="5" t="s">
        <v>187</v>
      </c>
      <c r="R31" s="2"/>
      <c r="S31" s="5" t="s">
        <v>12</v>
      </c>
      <c r="T31" s="5"/>
      <c r="U31" s="3"/>
      <c r="V31" s="5" t="s">
        <v>180</v>
      </c>
      <c r="W31" s="5" t="s">
        <v>185</v>
      </c>
      <c r="X31" s="2"/>
      <c r="Y31" s="5" t="s">
        <v>12</v>
      </c>
      <c r="Z31" s="5"/>
      <c r="AA31" s="3"/>
      <c r="AB31" s="5" t="s">
        <v>180</v>
      </c>
      <c r="AC31" s="5" t="s">
        <v>187</v>
      </c>
      <c r="AD31" s="2"/>
      <c r="AJ31" s="2"/>
      <c r="AP31" s="2"/>
      <c r="AQ31" s="5" t="s">
        <v>12</v>
      </c>
      <c r="AR31" s="5"/>
      <c r="AS31" s="3"/>
      <c r="AT31" s="5">
        <v>2</v>
      </c>
      <c r="AU31" s="5">
        <v>5</v>
      </c>
      <c r="AV31" s="2"/>
      <c r="AW31" s="5" t="s">
        <v>12</v>
      </c>
      <c r="AX31" s="5"/>
      <c r="AY31" s="3"/>
      <c r="AZ31" s="5">
        <v>2</v>
      </c>
      <c r="BA31" s="5">
        <v>5</v>
      </c>
      <c r="BB31" s="2"/>
      <c r="BC31" s="5" t="s">
        <v>12</v>
      </c>
      <c r="BD31" s="5"/>
      <c r="BE31" s="3"/>
      <c r="BF31" s="5">
        <v>2</v>
      </c>
      <c r="BG31" s="5">
        <v>5</v>
      </c>
      <c r="BH31" s="2"/>
      <c r="BI31" s="5" t="s">
        <v>12</v>
      </c>
      <c r="BJ31" s="5"/>
      <c r="BK31" s="3"/>
      <c r="BL31" s="5">
        <v>2</v>
      </c>
      <c r="BM31" s="5">
        <v>5</v>
      </c>
      <c r="BN31" s="2"/>
    </row>
    <row r="32" spans="1:66">
      <c r="A32" s="5" t="s">
        <v>13</v>
      </c>
      <c r="B32" s="5"/>
      <c r="C32" s="3"/>
      <c r="D32" s="5" t="s">
        <v>187</v>
      </c>
      <c r="E32" s="5" t="s">
        <v>169</v>
      </c>
      <c r="F32" s="32"/>
      <c r="G32" s="5" t="s">
        <v>13</v>
      </c>
      <c r="H32" s="5"/>
      <c r="I32" s="3"/>
      <c r="J32" s="5" t="s">
        <v>180</v>
      </c>
      <c r="K32" s="5" t="s">
        <v>169</v>
      </c>
      <c r="L32" s="32"/>
      <c r="M32" s="5" t="s">
        <v>13</v>
      </c>
      <c r="N32" s="5"/>
      <c r="O32" s="3"/>
      <c r="P32" s="5" t="s">
        <v>185</v>
      </c>
      <c r="Q32" s="5" t="s">
        <v>184</v>
      </c>
      <c r="R32" s="2"/>
      <c r="S32" s="5" t="s">
        <v>13</v>
      </c>
      <c r="T32" s="5"/>
      <c r="U32" s="3"/>
      <c r="V32" s="5" t="s">
        <v>184</v>
      </c>
      <c r="W32" s="5" t="s">
        <v>169</v>
      </c>
      <c r="X32" s="2"/>
      <c r="Y32" s="5" t="s">
        <v>13</v>
      </c>
      <c r="Z32" s="5"/>
      <c r="AA32" s="3"/>
      <c r="AB32" s="5" t="s">
        <v>169</v>
      </c>
      <c r="AC32" s="5" t="s">
        <v>185</v>
      </c>
      <c r="AD32" s="2"/>
      <c r="AJ32" s="2"/>
      <c r="AP32" s="2"/>
      <c r="AQ32" s="5" t="s">
        <v>13</v>
      </c>
      <c r="AR32" s="5"/>
      <c r="AS32" s="3"/>
      <c r="AT32" s="5">
        <v>1</v>
      </c>
      <c r="AU32" s="5">
        <v>4</v>
      </c>
      <c r="AV32" s="2"/>
      <c r="AW32" s="5" t="s">
        <v>13</v>
      </c>
      <c r="AX32" s="5"/>
      <c r="AY32" s="3"/>
      <c r="AZ32" s="5">
        <v>1</v>
      </c>
      <c r="BA32" s="5">
        <v>4</v>
      </c>
      <c r="BB32" s="2"/>
      <c r="BC32" s="5" t="s">
        <v>13</v>
      </c>
      <c r="BD32" s="5"/>
      <c r="BE32" s="3"/>
      <c r="BF32" s="5">
        <v>1</v>
      </c>
      <c r="BG32" s="5">
        <v>4</v>
      </c>
      <c r="BH32" s="2"/>
      <c r="BI32" s="5" t="s">
        <v>13</v>
      </c>
      <c r="BJ32" s="5"/>
      <c r="BK32" s="3"/>
      <c r="BL32" s="5">
        <v>1</v>
      </c>
      <c r="BM32" s="5">
        <v>4</v>
      </c>
      <c r="BN32" s="2"/>
    </row>
    <row r="33" spans="1:66">
      <c r="A33" s="5" t="s">
        <v>14</v>
      </c>
      <c r="B33" s="5"/>
      <c r="C33" s="3"/>
      <c r="D33" s="5" t="s">
        <v>185</v>
      </c>
      <c r="E33" s="5" t="s">
        <v>184</v>
      </c>
      <c r="F33" s="32"/>
      <c r="G33" s="5" t="s">
        <v>14</v>
      </c>
      <c r="H33" s="5"/>
      <c r="I33" s="3"/>
      <c r="J33" s="5" t="s">
        <v>185</v>
      </c>
      <c r="K33" s="5" t="s">
        <v>187</v>
      </c>
      <c r="L33" s="32"/>
      <c r="M33" s="5" t="s">
        <v>14</v>
      </c>
      <c r="N33" s="5"/>
      <c r="O33" s="3"/>
      <c r="P33" s="5" t="s">
        <v>187</v>
      </c>
      <c r="Q33" s="5" t="s">
        <v>169</v>
      </c>
      <c r="R33" s="2"/>
      <c r="S33" s="5" t="s">
        <v>14</v>
      </c>
      <c r="T33" s="5"/>
      <c r="U33" s="3"/>
      <c r="V33" s="5" t="s">
        <v>185</v>
      </c>
      <c r="W33" s="5" t="s">
        <v>187</v>
      </c>
      <c r="X33" s="2"/>
      <c r="Y33" s="5" t="s">
        <v>14</v>
      </c>
      <c r="Z33" s="5"/>
      <c r="AA33" s="3"/>
      <c r="AB33" s="5" t="s">
        <v>187</v>
      </c>
      <c r="AC33" s="5" t="s">
        <v>184</v>
      </c>
      <c r="AD33" s="2"/>
      <c r="AJ33" s="2"/>
      <c r="AP33" s="2"/>
      <c r="AQ33" s="5" t="s">
        <v>14</v>
      </c>
      <c r="AR33" s="5"/>
      <c r="AS33" s="3"/>
      <c r="AT33" s="5">
        <v>5</v>
      </c>
      <c r="AU33" s="5">
        <v>3</v>
      </c>
      <c r="AV33" s="2"/>
      <c r="AW33" s="5" t="s">
        <v>14</v>
      </c>
      <c r="AX33" s="5"/>
      <c r="AY33" s="3"/>
      <c r="AZ33" s="5">
        <v>5</v>
      </c>
      <c r="BA33" s="5">
        <v>3</v>
      </c>
      <c r="BB33" s="2"/>
      <c r="BC33" s="5" t="s">
        <v>14</v>
      </c>
      <c r="BD33" s="5"/>
      <c r="BE33" s="3"/>
      <c r="BF33" s="5">
        <v>5</v>
      </c>
      <c r="BG33" s="5">
        <v>3</v>
      </c>
      <c r="BH33" s="2"/>
      <c r="BI33" s="5" t="s">
        <v>14</v>
      </c>
      <c r="BJ33" s="5"/>
      <c r="BK33" s="3"/>
      <c r="BL33" s="5">
        <v>5</v>
      </c>
      <c r="BM33" s="5">
        <v>3</v>
      </c>
      <c r="BN33" s="2"/>
    </row>
    <row r="34" spans="1:66">
      <c r="A34" s="5" t="s">
        <v>15</v>
      </c>
      <c r="B34" s="5"/>
      <c r="C34" s="3"/>
      <c r="D34" s="5" t="s">
        <v>169</v>
      </c>
      <c r="E34" s="5" t="s">
        <v>180</v>
      </c>
      <c r="F34" s="32"/>
      <c r="G34" s="5" t="s">
        <v>15</v>
      </c>
      <c r="H34" s="5"/>
      <c r="I34" s="3"/>
      <c r="J34" s="5" t="s">
        <v>169</v>
      </c>
      <c r="K34" s="5" t="s">
        <v>184</v>
      </c>
      <c r="L34" s="32"/>
      <c r="M34" s="5" t="s">
        <v>15</v>
      </c>
      <c r="N34" s="5"/>
      <c r="O34" s="3"/>
      <c r="P34" s="5" t="s">
        <v>184</v>
      </c>
      <c r="Q34" s="5" t="s">
        <v>180</v>
      </c>
      <c r="R34" s="2"/>
      <c r="S34" s="5" t="s">
        <v>15</v>
      </c>
      <c r="T34" s="5"/>
      <c r="U34" s="3"/>
      <c r="V34" s="5" t="s">
        <v>169</v>
      </c>
      <c r="W34" s="5" t="s">
        <v>180</v>
      </c>
      <c r="X34" s="2"/>
      <c r="Y34" s="5" t="s">
        <v>15</v>
      </c>
      <c r="Z34" s="5"/>
      <c r="AA34" s="3"/>
      <c r="AB34" s="5" t="s">
        <v>185</v>
      </c>
      <c r="AC34" s="5" t="s">
        <v>180</v>
      </c>
      <c r="AD34" s="2"/>
      <c r="AJ34" s="2"/>
      <c r="AP34" s="2"/>
      <c r="AQ34" s="5" t="s">
        <v>15</v>
      </c>
      <c r="AR34" s="5"/>
      <c r="AS34" s="3"/>
      <c r="AT34" s="5">
        <v>3</v>
      </c>
      <c r="AU34" s="5">
        <v>2</v>
      </c>
      <c r="AV34" s="2"/>
      <c r="AW34" s="5" t="s">
        <v>15</v>
      </c>
      <c r="AX34" s="5"/>
      <c r="AY34" s="3"/>
      <c r="AZ34" s="5">
        <v>3</v>
      </c>
      <c r="BA34" s="5">
        <v>2</v>
      </c>
      <c r="BB34" s="2"/>
      <c r="BC34" s="5" t="s">
        <v>15</v>
      </c>
      <c r="BD34" s="5"/>
      <c r="BE34" s="3"/>
      <c r="BF34" s="5">
        <v>3</v>
      </c>
      <c r="BG34" s="5">
        <v>2</v>
      </c>
      <c r="BH34" s="2"/>
      <c r="BI34" s="5" t="s">
        <v>15</v>
      </c>
      <c r="BJ34" s="5"/>
      <c r="BK34" s="3"/>
      <c r="BL34" s="5">
        <v>3</v>
      </c>
      <c r="BM34" s="5">
        <v>2</v>
      </c>
      <c r="BN34" s="2"/>
    </row>
    <row r="35" spans="1:66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</row>
  </sheetData>
  <mergeCells count="9">
    <mergeCell ref="N5:P5"/>
    <mergeCell ref="B5:D5"/>
    <mergeCell ref="H5:J5"/>
    <mergeCell ref="Z5:AB5"/>
    <mergeCell ref="A1:B1"/>
    <mergeCell ref="C1:G1"/>
    <mergeCell ref="A2:B2"/>
    <mergeCell ref="C2:G2"/>
    <mergeCell ref="T5:V5"/>
  </mergeCells>
  <pageMargins left="0.7" right="0.7" top="0.75" bottom="0.75" header="0.3" footer="0.3"/>
  <pageSetup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33614-6A5C-448B-A899-5F49B9C22534}">
  <sheetPr>
    <tabColor rgb="FFFFFF00"/>
  </sheetPr>
  <dimension ref="A1:BH35"/>
  <sheetViews>
    <sheetView workbookViewId="0">
      <selection sqref="A1:B1"/>
    </sheetView>
  </sheetViews>
  <sheetFormatPr defaultRowHeight="15"/>
  <cols>
    <col min="1" max="1" width="8.140625" bestFit="1" customWidth="1"/>
    <col min="2" max="2" width="6.85546875" bestFit="1" customWidth="1"/>
    <col min="3" max="3" width="16.140625" bestFit="1" customWidth="1"/>
    <col min="4" max="5" width="10.7109375" bestFit="1" customWidth="1"/>
    <col min="6" max="6" width="11.85546875" customWidth="1"/>
    <col min="7" max="7" width="8.140625" bestFit="1" customWidth="1"/>
    <col min="8" max="8" width="6.85546875" bestFit="1" customWidth="1"/>
    <col min="9" max="9" width="15.85546875" bestFit="1" customWidth="1"/>
    <col min="10" max="11" width="10.7109375" bestFit="1" customWidth="1"/>
    <col min="12" max="12" width="11.85546875" bestFit="1" customWidth="1"/>
    <col min="13" max="13" width="8.140625" bestFit="1" customWidth="1"/>
    <col min="17" max="18" width="11.85546875" bestFit="1" customWidth="1"/>
    <col min="19" max="19" width="8.140625" bestFit="1" customWidth="1"/>
    <col min="20" max="20" width="6.85546875" bestFit="1" customWidth="1"/>
    <col min="21" max="21" width="13.5703125" bestFit="1" customWidth="1"/>
    <col min="22" max="23" width="10.7109375" bestFit="1" customWidth="1"/>
    <col min="24" max="24" width="11.85546875" customWidth="1"/>
    <col min="25" max="25" width="8.140625" hidden="1" customWidth="1"/>
    <col min="26" max="26" width="6.85546875" hidden="1" customWidth="1"/>
    <col min="27" max="27" width="18.85546875" hidden="1" customWidth="1"/>
    <col min="28" max="29" width="10.7109375" hidden="1" customWidth="1"/>
    <col min="30" max="30" width="0" hidden="1" customWidth="1"/>
    <col min="31" max="31" width="8.140625" hidden="1" customWidth="1"/>
    <col min="32" max="32" width="6.85546875" hidden="1" customWidth="1"/>
    <col min="33" max="33" width="10.42578125" hidden="1" customWidth="1"/>
    <col min="34" max="35" width="5.85546875" hidden="1" customWidth="1"/>
    <col min="36" max="36" width="0" hidden="1" customWidth="1"/>
    <col min="37" max="37" width="8.140625" hidden="1" customWidth="1"/>
    <col min="38" max="38" width="6.85546875" hidden="1" customWidth="1"/>
    <col min="39" max="39" width="10.42578125" hidden="1" customWidth="1"/>
    <col min="40" max="41" width="5.85546875" hidden="1" customWidth="1"/>
    <col min="42" max="42" width="0" hidden="1" customWidth="1"/>
    <col min="43" max="43" width="8.140625" hidden="1" customWidth="1"/>
    <col min="44" max="44" width="6.85546875" hidden="1" customWidth="1"/>
    <col min="45" max="45" width="10.42578125" hidden="1" customWidth="1"/>
    <col min="46" max="47" width="5.85546875" hidden="1" customWidth="1"/>
    <col min="48" max="48" width="0" hidden="1" customWidth="1"/>
    <col min="49" max="49" width="8.140625" hidden="1" customWidth="1"/>
    <col min="50" max="50" width="6.85546875" hidden="1" customWidth="1"/>
    <col min="51" max="51" width="10.42578125" hidden="1" customWidth="1"/>
    <col min="52" max="53" width="5.85546875" hidden="1" customWidth="1"/>
    <col min="54" max="54" width="10.7109375" hidden="1" customWidth="1"/>
    <col min="55" max="55" width="8.140625" hidden="1" customWidth="1"/>
    <col min="56" max="56" width="6.85546875" hidden="1" customWidth="1"/>
    <col min="57" max="57" width="10.42578125" hidden="1" customWidth="1"/>
    <col min="58" max="59" width="5.85546875" hidden="1" customWidth="1"/>
    <col min="60" max="60" width="0" hidden="1" customWidth="1"/>
  </cols>
  <sheetData>
    <row r="1" spans="1:60">
      <c r="A1" s="42" t="s">
        <v>25</v>
      </c>
      <c r="B1" s="42"/>
      <c r="C1" s="40" t="s">
        <v>129</v>
      </c>
      <c r="D1" s="40"/>
      <c r="E1" s="40"/>
      <c r="F1" s="40"/>
      <c r="G1" s="40"/>
    </row>
    <row r="2" spans="1:60">
      <c r="A2" s="42" t="s">
        <v>26</v>
      </c>
      <c r="B2" s="42"/>
      <c r="C2" s="40" t="s">
        <v>68</v>
      </c>
      <c r="D2" s="40"/>
      <c r="E2" s="40"/>
      <c r="F2" s="40"/>
      <c r="G2" s="40"/>
    </row>
    <row r="3" spans="1:60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</row>
    <row r="4" spans="1:60">
      <c r="C4" s="5" t="s">
        <v>246</v>
      </c>
      <c r="D4" s="5"/>
      <c r="E4" s="5"/>
      <c r="F4" s="32"/>
      <c r="I4" s="5" t="s">
        <v>229</v>
      </c>
      <c r="J4" s="5"/>
      <c r="K4" s="5"/>
      <c r="L4" s="2"/>
      <c r="O4" s="25" t="s">
        <v>225</v>
      </c>
      <c r="P4" s="25"/>
      <c r="Q4" s="25"/>
      <c r="R4" s="2"/>
      <c r="U4" s="5" t="s">
        <v>232</v>
      </c>
      <c r="V4" s="5"/>
      <c r="W4" s="5"/>
      <c r="X4" s="2"/>
      <c r="AA4" s="25" t="s">
        <v>225</v>
      </c>
      <c r="AB4" s="25"/>
      <c r="AC4" s="25"/>
      <c r="AD4" s="2"/>
      <c r="AG4" s="5" t="s">
        <v>113</v>
      </c>
      <c r="AH4" s="5"/>
      <c r="AI4" s="5"/>
      <c r="AJ4" s="2"/>
      <c r="AM4" s="5" t="s">
        <v>113</v>
      </c>
      <c r="AN4" s="5"/>
      <c r="AO4" s="5"/>
      <c r="AP4" s="2"/>
      <c r="AS4" s="5" t="s">
        <v>113</v>
      </c>
      <c r="AT4" s="5"/>
      <c r="AU4" s="5"/>
      <c r="AV4" s="2"/>
      <c r="AY4" s="5" t="s">
        <v>113</v>
      </c>
      <c r="AZ4" s="5"/>
      <c r="BA4" s="5"/>
      <c r="BB4" s="2"/>
      <c r="BE4" s="5" t="s">
        <v>113</v>
      </c>
      <c r="BF4" s="5"/>
      <c r="BG4" s="5"/>
      <c r="BH4" s="2"/>
    </row>
    <row r="5" spans="1:60">
      <c r="C5" s="5" t="s">
        <v>68</v>
      </c>
      <c r="D5" s="5"/>
      <c r="E5" s="5"/>
      <c r="F5" s="32"/>
      <c r="I5" s="5" t="s">
        <v>62</v>
      </c>
      <c r="J5" s="5"/>
      <c r="K5" s="5"/>
      <c r="L5" s="2"/>
      <c r="O5" s="25" t="s">
        <v>71</v>
      </c>
      <c r="P5" s="25"/>
      <c r="Q5" s="25"/>
      <c r="R5" s="2"/>
      <c r="U5" s="5" t="s">
        <v>69</v>
      </c>
      <c r="V5" s="5"/>
      <c r="W5" s="5"/>
      <c r="X5" s="2"/>
      <c r="AA5" s="25" t="s">
        <v>71</v>
      </c>
      <c r="AB5" s="25"/>
      <c r="AC5" s="25"/>
      <c r="AD5" s="2"/>
      <c r="AG5" s="5" t="s">
        <v>112</v>
      </c>
      <c r="AH5" s="5"/>
      <c r="AI5" s="5"/>
      <c r="AJ5" s="2"/>
      <c r="AM5" s="5" t="s">
        <v>112</v>
      </c>
      <c r="AN5" s="5"/>
      <c r="AO5" s="5"/>
      <c r="AP5" s="2"/>
      <c r="AS5" s="5" t="s">
        <v>112</v>
      </c>
      <c r="AT5" s="5"/>
      <c r="AU5" s="5"/>
      <c r="AV5" s="2"/>
      <c r="AY5" s="5" t="s">
        <v>112</v>
      </c>
      <c r="AZ5" s="5"/>
      <c r="BA5" s="5"/>
      <c r="BB5" s="2"/>
      <c r="BE5" s="5" t="s">
        <v>112</v>
      </c>
      <c r="BF5" s="5"/>
      <c r="BG5" s="5"/>
      <c r="BH5" s="2"/>
    </row>
    <row r="6" spans="1:60">
      <c r="F6" s="2"/>
      <c r="L6" s="2"/>
      <c r="R6" s="2"/>
      <c r="X6" s="2"/>
      <c r="AD6" s="2"/>
      <c r="AJ6" s="2"/>
      <c r="AP6" s="2"/>
      <c r="AV6" s="2"/>
      <c r="BB6" s="2"/>
      <c r="BH6" s="2"/>
    </row>
    <row r="7" spans="1:60">
      <c r="B7" t="s">
        <v>20</v>
      </c>
      <c r="C7" s="18" t="s">
        <v>182</v>
      </c>
      <c r="D7" s="5"/>
      <c r="E7" s="5"/>
      <c r="F7" s="32"/>
      <c r="H7" t="s">
        <v>20</v>
      </c>
      <c r="I7" s="18" t="s">
        <v>169</v>
      </c>
      <c r="J7" s="5"/>
      <c r="K7" s="5"/>
      <c r="L7" s="2"/>
      <c r="N7" t="s">
        <v>20</v>
      </c>
      <c r="O7" s="26" t="s">
        <v>184</v>
      </c>
      <c r="P7" s="25"/>
      <c r="Q7" s="25"/>
      <c r="R7" s="2"/>
      <c r="T7" t="s">
        <v>20</v>
      </c>
      <c r="U7" s="18" t="s">
        <v>172</v>
      </c>
      <c r="V7" s="5"/>
      <c r="W7" s="5"/>
      <c r="X7" s="2"/>
      <c r="Z7" t="s">
        <v>20</v>
      </c>
      <c r="AA7" s="26" t="s">
        <v>184</v>
      </c>
      <c r="AB7" s="25"/>
      <c r="AC7" s="25"/>
      <c r="AD7" s="2"/>
      <c r="AF7" t="s">
        <v>20</v>
      </c>
      <c r="AG7" s="5"/>
      <c r="AH7" s="5"/>
      <c r="AI7" s="5"/>
      <c r="AJ7" s="2"/>
      <c r="AL7" t="s">
        <v>20</v>
      </c>
      <c r="AM7" s="5"/>
      <c r="AN7" s="5"/>
      <c r="AO7" s="5"/>
      <c r="AP7" s="2"/>
      <c r="AR7" t="s">
        <v>20</v>
      </c>
      <c r="AS7" s="5"/>
      <c r="AT7" s="5"/>
      <c r="AU7" s="5"/>
      <c r="AV7" s="2"/>
      <c r="AX7" t="s">
        <v>20</v>
      </c>
      <c r="AY7" s="5"/>
      <c r="AZ7" s="5"/>
      <c r="BA7" s="5"/>
      <c r="BB7" s="2"/>
      <c r="BD7" t="s">
        <v>20</v>
      </c>
      <c r="BE7" s="5"/>
      <c r="BF7" s="5"/>
      <c r="BG7" s="5"/>
      <c r="BH7" s="2"/>
    </row>
    <row r="8" spans="1:60">
      <c r="B8" t="s">
        <v>21</v>
      </c>
      <c r="C8" s="18" t="s">
        <v>184</v>
      </c>
      <c r="D8" s="5"/>
      <c r="E8" s="5"/>
      <c r="F8" s="32"/>
      <c r="H8" t="s">
        <v>21</v>
      </c>
      <c r="I8" s="18" t="s">
        <v>182</v>
      </c>
      <c r="J8" s="5"/>
      <c r="K8" s="5"/>
      <c r="L8" s="2"/>
      <c r="N8" t="s">
        <v>21</v>
      </c>
      <c r="O8" s="26" t="s">
        <v>172</v>
      </c>
      <c r="P8" s="25"/>
      <c r="Q8" s="25"/>
      <c r="R8" s="2"/>
      <c r="T8" t="s">
        <v>21</v>
      </c>
      <c r="U8" s="18" t="s">
        <v>184</v>
      </c>
      <c r="V8" s="5"/>
      <c r="W8" s="5"/>
      <c r="X8" s="2"/>
      <c r="Z8" t="s">
        <v>21</v>
      </c>
      <c r="AA8" s="26" t="s">
        <v>172</v>
      </c>
      <c r="AB8" s="25"/>
      <c r="AC8" s="25"/>
      <c r="AD8" s="2"/>
      <c r="AF8" t="s">
        <v>21</v>
      </c>
      <c r="AG8" s="5"/>
      <c r="AH8" s="5"/>
      <c r="AI8" s="5"/>
      <c r="AJ8" s="2"/>
      <c r="AL8" t="s">
        <v>21</v>
      </c>
      <c r="AM8" s="5"/>
      <c r="AN8" s="5"/>
      <c r="AO8" s="5"/>
      <c r="AP8" s="2"/>
      <c r="AR8" t="s">
        <v>21</v>
      </c>
      <c r="AS8" s="5"/>
      <c r="AT8" s="5"/>
      <c r="AU8" s="5"/>
      <c r="AV8" s="2"/>
      <c r="AX8" t="s">
        <v>21</v>
      </c>
      <c r="AY8" s="5"/>
      <c r="AZ8" s="5"/>
      <c r="BA8" s="5"/>
      <c r="BB8" s="2"/>
      <c r="BD8" t="s">
        <v>21</v>
      </c>
      <c r="BE8" s="5"/>
      <c r="BF8" s="5"/>
      <c r="BG8" s="5"/>
      <c r="BH8" s="2"/>
    </row>
    <row r="9" spans="1:60">
      <c r="B9" t="s">
        <v>22</v>
      </c>
      <c r="C9" s="18" t="s">
        <v>172</v>
      </c>
      <c r="D9" s="5"/>
      <c r="E9" s="5"/>
      <c r="F9" s="32"/>
      <c r="H9" t="s">
        <v>22</v>
      </c>
      <c r="I9" s="18" t="s">
        <v>184</v>
      </c>
      <c r="J9" s="5"/>
      <c r="K9" s="5"/>
      <c r="L9" s="2"/>
      <c r="N9" t="s">
        <v>22</v>
      </c>
      <c r="O9" s="26" t="s">
        <v>182</v>
      </c>
      <c r="P9" s="25"/>
      <c r="Q9" s="25"/>
      <c r="R9" s="2"/>
      <c r="T9" t="s">
        <v>22</v>
      </c>
      <c r="U9" s="18" t="s">
        <v>182</v>
      </c>
      <c r="V9" s="5"/>
      <c r="W9" s="5"/>
      <c r="X9" s="2"/>
      <c r="Z9" t="s">
        <v>22</v>
      </c>
      <c r="AA9" s="26" t="s">
        <v>182</v>
      </c>
      <c r="AB9" s="25"/>
      <c r="AC9" s="25"/>
      <c r="AD9" s="2"/>
      <c r="AF9" t="s">
        <v>22</v>
      </c>
      <c r="AG9" s="5"/>
      <c r="AH9" s="5"/>
      <c r="AI9" s="5"/>
      <c r="AJ9" s="2"/>
      <c r="AL9" t="s">
        <v>22</v>
      </c>
      <c r="AM9" s="5"/>
      <c r="AN9" s="5"/>
      <c r="AO9" s="5"/>
      <c r="AP9" s="2"/>
      <c r="AR9" t="s">
        <v>22</v>
      </c>
      <c r="AS9" s="5"/>
      <c r="AT9" s="5"/>
      <c r="AU9" s="5"/>
      <c r="AV9" s="2"/>
      <c r="AX9" t="s">
        <v>22</v>
      </c>
      <c r="AY9" s="5"/>
      <c r="AZ9" s="5"/>
      <c r="BA9" s="5"/>
      <c r="BB9" s="2"/>
      <c r="BD9" t="s">
        <v>22</v>
      </c>
      <c r="BE9" s="5"/>
      <c r="BF9" s="5"/>
      <c r="BG9" s="5"/>
      <c r="BH9" s="2"/>
    </row>
    <row r="10" spans="1:60">
      <c r="B10" t="s">
        <v>23</v>
      </c>
      <c r="C10" s="18" t="s">
        <v>169</v>
      </c>
      <c r="D10" s="5"/>
      <c r="E10" s="5"/>
      <c r="F10" s="32"/>
      <c r="H10" t="s">
        <v>23</v>
      </c>
      <c r="I10" s="18" t="s">
        <v>172</v>
      </c>
      <c r="J10" s="5"/>
      <c r="K10" s="5"/>
      <c r="L10" s="2"/>
      <c r="N10" t="s">
        <v>23</v>
      </c>
      <c r="O10" s="26" t="s">
        <v>169</v>
      </c>
      <c r="P10" s="25"/>
      <c r="Q10" s="25"/>
      <c r="R10" s="2"/>
      <c r="T10" t="s">
        <v>23</v>
      </c>
      <c r="U10" s="18" t="s">
        <v>169</v>
      </c>
      <c r="V10" s="5"/>
      <c r="W10" s="5"/>
      <c r="X10" s="2"/>
      <c r="Z10" t="s">
        <v>23</v>
      </c>
      <c r="AA10" s="26" t="s">
        <v>169</v>
      </c>
      <c r="AB10" s="25"/>
      <c r="AC10" s="25"/>
      <c r="AD10" s="2"/>
      <c r="AF10" t="s">
        <v>23</v>
      </c>
      <c r="AG10" s="5"/>
      <c r="AH10" s="5"/>
      <c r="AI10" s="5"/>
      <c r="AJ10" s="2"/>
      <c r="AL10" t="s">
        <v>23</v>
      </c>
      <c r="AM10" s="5"/>
      <c r="AN10" s="5"/>
      <c r="AO10" s="5"/>
      <c r="AP10" s="2"/>
      <c r="AR10" t="s">
        <v>23</v>
      </c>
      <c r="AS10" s="5"/>
      <c r="AT10" s="5"/>
      <c r="AU10" s="5"/>
      <c r="AV10" s="2"/>
      <c r="AX10" t="s">
        <v>23</v>
      </c>
      <c r="AY10" s="5"/>
      <c r="AZ10" s="5"/>
      <c r="BA10" s="5"/>
      <c r="BB10" s="2"/>
      <c r="BD10" t="s">
        <v>23</v>
      </c>
      <c r="BE10" s="5"/>
      <c r="BF10" s="5"/>
      <c r="BG10" s="5"/>
      <c r="BH10" s="2"/>
    </row>
    <row r="11" spans="1:60">
      <c r="C11" s="5"/>
      <c r="D11" s="5"/>
      <c r="E11" s="5"/>
      <c r="F11" s="32"/>
      <c r="I11" s="5"/>
      <c r="J11" s="5"/>
      <c r="K11" s="5"/>
      <c r="L11" s="2"/>
      <c r="O11" s="25"/>
      <c r="P11" s="25"/>
      <c r="Q11" s="25"/>
      <c r="R11" s="2"/>
      <c r="U11" s="5"/>
      <c r="V11" s="5"/>
      <c r="W11" s="5"/>
      <c r="X11" s="2"/>
      <c r="AA11" s="25"/>
      <c r="AB11" s="25"/>
      <c r="AC11" s="25"/>
      <c r="AD11" s="2"/>
      <c r="AF11" t="s">
        <v>24</v>
      </c>
      <c r="AG11" s="5"/>
      <c r="AH11" s="5"/>
      <c r="AI11" s="5"/>
      <c r="AJ11" s="2"/>
      <c r="AL11" t="s">
        <v>24</v>
      </c>
      <c r="AM11" s="5"/>
      <c r="AN11" s="5"/>
      <c r="AO11" s="5"/>
      <c r="AP11" s="2"/>
      <c r="AR11" t="s">
        <v>24</v>
      </c>
      <c r="AS11" s="5"/>
      <c r="AT11" s="5"/>
      <c r="AU11" s="5"/>
      <c r="AV11" s="2"/>
      <c r="AX11" t="s">
        <v>24</v>
      </c>
      <c r="AY11" s="5"/>
      <c r="AZ11" s="5"/>
      <c r="BA11" s="5"/>
      <c r="BB11" s="2"/>
      <c r="BD11" t="s">
        <v>24</v>
      </c>
      <c r="BE11" s="5"/>
      <c r="BF11" s="5"/>
      <c r="BG11" s="5"/>
      <c r="BH11" s="2"/>
    </row>
    <row r="12" spans="1:60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</row>
    <row r="13" spans="1:60" hidden="1">
      <c r="C13" s="5"/>
      <c r="D13" s="5"/>
      <c r="E13" s="5"/>
      <c r="F13" s="32"/>
      <c r="I13" s="5"/>
      <c r="J13" s="5"/>
      <c r="K13" s="5"/>
      <c r="L13" s="2"/>
      <c r="O13" s="25"/>
      <c r="P13" s="25"/>
      <c r="Q13" s="25"/>
      <c r="R13" s="2"/>
      <c r="U13" s="5"/>
      <c r="V13" s="5"/>
      <c r="W13" s="5"/>
      <c r="X13" s="2"/>
      <c r="AA13" s="25"/>
      <c r="AB13" s="25"/>
      <c r="AC13" s="25"/>
      <c r="AD13" s="2"/>
      <c r="AE13" t="s">
        <v>0</v>
      </c>
      <c r="AG13" s="5" t="s">
        <v>16</v>
      </c>
      <c r="AH13" s="5"/>
      <c r="AI13" s="5"/>
      <c r="AJ13" s="2"/>
      <c r="AK13" t="s">
        <v>0</v>
      </c>
      <c r="AM13" s="5" t="s">
        <v>16</v>
      </c>
      <c r="AN13" s="5"/>
      <c r="AO13" s="5"/>
      <c r="AP13" s="2"/>
      <c r="AQ13" t="s">
        <v>0</v>
      </c>
      <c r="AS13" s="5" t="s">
        <v>16</v>
      </c>
      <c r="AT13" s="5"/>
      <c r="AU13" s="5"/>
      <c r="AV13" s="2"/>
      <c r="AW13" t="s">
        <v>0</v>
      </c>
      <c r="AY13" s="5" t="s">
        <v>16</v>
      </c>
      <c r="AZ13" s="5"/>
      <c r="BA13" s="5"/>
      <c r="BB13" s="2"/>
      <c r="BC13" t="s">
        <v>0</v>
      </c>
      <c r="BE13" s="5" t="s">
        <v>16</v>
      </c>
      <c r="BF13" s="5"/>
      <c r="BG13" s="5"/>
      <c r="BH13" s="2"/>
    </row>
    <row r="14" spans="1:60" hidden="1">
      <c r="C14" s="5"/>
      <c r="D14" s="5"/>
      <c r="E14" s="5"/>
      <c r="F14" s="32"/>
      <c r="I14" s="5"/>
      <c r="J14" s="5"/>
      <c r="K14" s="5"/>
      <c r="L14" s="2"/>
      <c r="O14" s="25"/>
      <c r="P14" s="25"/>
      <c r="Q14" s="25"/>
      <c r="R14" s="2"/>
      <c r="U14" s="5"/>
      <c r="V14" s="5"/>
      <c r="W14" s="5"/>
      <c r="X14" s="2"/>
      <c r="AA14" s="25"/>
      <c r="AB14" s="25"/>
      <c r="AC14" s="25"/>
      <c r="AD14" s="2"/>
      <c r="AE14" t="s">
        <v>0</v>
      </c>
      <c r="AG14" s="5" t="s">
        <v>17</v>
      </c>
      <c r="AH14" s="5"/>
      <c r="AI14" s="5"/>
      <c r="AJ14" s="2"/>
      <c r="AK14" t="s">
        <v>0</v>
      </c>
      <c r="AM14" s="5" t="s">
        <v>17</v>
      </c>
      <c r="AN14" s="5"/>
      <c r="AO14" s="5"/>
      <c r="AP14" s="2"/>
      <c r="AQ14" t="s">
        <v>0</v>
      </c>
      <c r="AS14" s="5" t="s">
        <v>17</v>
      </c>
      <c r="AT14" s="5"/>
      <c r="AU14" s="5"/>
      <c r="AV14" s="2"/>
      <c r="AW14" t="s">
        <v>0</v>
      </c>
      <c r="AY14" s="5" t="s">
        <v>17</v>
      </c>
      <c r="AZ14" s="5"/>
      <c r="BA14" s="5"/>
      <c r="BB14" s="2"/>
      <c r="BC14" t="s">
        <v>0</v>
      </c>
      <c r="BE14" s="5" t="s">
        <v>17</v>
      </c>
      <c r="BF14" s="5"/>
      <c r="BG14" s="5"/>
      <c r="BH14" s="2"/>
    </row>
    <row r="15" spans="1:60" hidden="1">
      <c r="C15" s="5"/>
      <c r="D15" s="5"/>
      <c r="E15" s="5"/>
      <c r="F15" s="32"/>
      <c r="I15" s="5"/>
      <c r="J15" s="5"/>
      <c r="K15" s="5"/>
      <c r="L15" s="2"/>
      <c r="O15" s="25"/>
      <c r="P15" s="25"/>
      <c r="Q15" s="25"/>
      <c r="R15" s="2"/>
      <c r="U15" s="5"/>
      <c r="V15" s="5"/>
      <c r="W15" s="5"/>
      <c r="X15" s="2"/>
      <c r="AA15" s="25"/>
      <c r="AB15" s="25"/>
      <c r="AC15" s="25"/>
      <c r="AD15" s="2"/>
      <c r="AE15" t="s">
        <v>0</v>
      </c>
      <c r="AG15" s="5" t="s">
        <v>18</v>
      </c>
      <c r="AH15" s="5"/>
      <c r="AI15" s="5"/>
      <c r="AJ15" s="2"/>
      <c r="AK15" t="s">
        <v>0</v>
      </c>
      <c r="AM15" s="5" t="s">
        <v>18</v>
      </c>
      <c r="AN15" s="5"/>
      <c r="AO15" s="5"/>
      <c r="AP15" s="2"/>
      <c r="AQ15" t="s">
        <v>0</v>
      </c>
      <c r="AS15" s="5" t="s">
        <v>18</v>
      </c>
      <c r="AT15" s="5"/>
      <c r="AU15" s="5"/>
      <c r="AV15" s="2"/>
      <c r="AW15" t="s">
        <v>0</v>
      </c>
      <c r="AY15" s="5" t="s">
        <v>18</v>
      </c>
      <c r="AZ15" s="5"/>
      <c r="BA15" s="5"/>
      <c r="BB15" s="2"/>
      <c r="BC15" t="s">
        <v>0</v>
      </c>
      <c r="BE15" s="5" t="s">
        <v>18</v>
      </c>
      <c r="BF15" s="5"/>
      <c r="BG15" s="5"/>
      <c r="BH15" s="2"/>
    </row>
    <row r="16" spans="1:60">
      <c r="C16" s="5"/>
      <c r="D16" s="5"/>
      <c r="E16" s="5"/>
      <c r="F16" s="32"/>
      <c r="I16" s="5"/>
      <c r="J16" s="5"/>
      <c r="K16" s="5"/>
      <c r="L16" s="2"/>
      <c r="O16" s="25"/>
      <c r="P16" s="25"/>
      <c r="Q16" s="25"/>
      <c r="R16" s="2"/>
      <c r="U16" s="5"/>
      <c r="V16" s="5"/>
      <c r="W16" s="5"/>
      <c r="X16" s="2"/>
      <c r="AA16" s="25"/>
      <c r="AB16" s="25"/>
      <c r="AC16" s="25"/>
      <c r="AD16" s="2"/>
      <c r="AE16" t="s">
        <v>0</v>
      </c>
      <c r="AG16" s="5" t="s">
        <v>19</v>
      </c>
      <c r="AH16" s="5"/>
      <c r="AI16" s="5"/>
      <c r="AJ16" s="2"/>
      <c r="AK16" t="s">
        <v>0</v>
      </c>
      <c r="AM16" s="5" t="s">
        <v>19</v>
      </c>
      <c r="AN16" s="5"/>
      <c r="AO16" s="5"/>
      <c r="AP16" s="2"/>
      <c r="AQ16" t="s">
        <v>0</v>
      </c>
      <c r="AS16" s="5" t="s">
        <v>19</v>
      </c>
      <c r="AT16" s="5"/>
      <c r="AU16" s="5"/>
      <c r="AV16" s="2"/>
      <c r="AW16" t="s">
        <v>0</v>
      </c>
      <c r="AY16" s="5" t="s">
        <v>19</v>
      </c>
      <c r="AZ16" s="5"/>
      <c r="BA16" s="5"/>
      <c r="BB16" s="2"/>
      <c r="BC16" t="s">
        <v>0</v>
      </c>
      <c r="BE16" s="5" t="s">
        <v>19</v>
      </c>
      <c r="BF16" s="5"/>
      <c r="BG16" s="5"/>
      <c r="BH16" s="2"/>
    </row>
    <row r="17" spans="1:60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</row>
    <row r="18" spans="1:60">
      <c r="C18" s="5" t="s">
        <v>116</v>
      </c>
      <c r="D18" s="5"/>
      <c r="E18" s="5"/>
      <c r="F18" s="32"/>
      <c r="I18" s="5" t="s">
        <v>114</v>
      </c>
      <c r="J18" s="5"/>
      <c r="K18" s="5"/>
      <c r="L18" s="2"/>
      <c r="O18" s="25" t="s">
        <v>116</v>
      </c>
      <c r="P18" s="25"/>
      <c r="Q18" s="25"/>
      <c r="R18" s="2"/>
      <c r="U18" s="5" t="s">
        <v>116</v>
      </c>
      <c r="V18" s="5"/>
      <c r="W18" s="5"/>
      <c r="X18" s="2"/>
      <c r="AA18" s="25" t="s">
        <v>116</v>
      </c>
      <c r="AB18" s="25"/>
      <c r="AC18" s="25"/>
      <c r="AD18" s="2"/>
      <c r="AG18" s="5" t="s">
        <v>116</v>
      </c>
      <c r="AH18" s="5"/>
      <c r="AI18" s="5"/>
      <c r="AJ18" s="2"/>
      <c r="AM18" s="5" t="s">
        <v>116</v>
      </c>
      <c r="AN18" s="5"/>
      <c r="AO18" s="5"/>
      <c r="AP18" s="2"/>
      <c r="AS18" s="5" t="s">
        <v>114</v>
      </c>
      <c r="AT18" s="5"/>
      <c r="AU18" s="5"/>
      <c r="AV18" s="2"/>
      <c r="AY18" s="5" t="s">
        <v>116</v>
      </c>
      <c r="AZ18" s="5"/>
      <c r="BA18" s="5"/>
      <c r="BB18" s="2"/>
      <c r="BE18" s="5" t="s">
        <v>116</v>
      </c>
      <c r="BF18" s="5"/>
      <c r="BG18" s="5"/>
      <c r="BH18" s="2"/>
    </row>
    <row r="19" spans="1:60">
      <c r="F19" s="2"/>
      <c r="L19" s="2"/>
      <c r="R19" s="2"/>
      <c r="X19" s="2"/>
      <c r="AD19" s="2"/>
      <c r="AJ19" s="2"/>
      <c r="AP19" s="2"/>
      <c r="AV19" s="2"/>
      <c r="BB19" s="2"/>
      <c r="BH19" s="2"/>
    </row>
    <row r="20" spans="1:60">
      <c r="A20" s="20" t="s">
        <v>6</v>
      </c>
      <c r="B20" s="20" t="s">
        <v>7</v>
      </c>
      <c r="C20" s="20" t="s">
        <v>8</v>
      </c>
      <c r="D20" s="20" t="s">
        <v>10</v>
      </c>
      <c r="E20" s="20" t="s">
        <v>9</v>
      </c>
      <c r="F20" s="33"/>
      <c r="G20" s="20" t="s">
        <v>6</v>
      </c>
      <c r="H20" s="20" t="s">
        <v>7</v>
      </c>
      <c r="I20" s="20" t="s">
        <v>8</v>
      </c>
      <c r="J20" s="20" t="s">
        <v>10</v>
      </c>
      <c r="K20" s="20" t="s">
        <v>9</v>
      </c>
      <c r="L20" s="2"/>
      <c r="M20" s="27" t="s">
        <v>6</v>
      </c>
      <c r="N20" s="27" t="s">
        <v>7</v>
      </c>
      <c r="O20" s="27" t="s">
        <v>8</v>
      </c>
      <c r="P20" s="27" t="s">
        <v>10</v>
      </c>
      <c r="Q20" s="27" t="s">
        <v>9</v>
      </c>
      <c r="R20" s="2"/>
      <c r="S20" s="20" t="s">
        <v>6</v>
      </c>
      <c r="T20" s="20" t="s">
        <v>7</v>
      </c>
      <c r="U20" s="20" t="s">
        <v>8</v>
      </c>
      <c r="V20" s="20" t="s">
        <v>10</v>
      </c>
      <c r="W20" s="20" t="s">
        <v>9</v>
      </c>
      <c r="X20" s="2"/>
      <c r="Y20" s="27" t="s">
        <v>6</v>
      </c>
      <c r="Z20" s="27" t="s">
        <v>7</v>
      </c>
      <c r="AA20" s="27" t="s">
        <v>8</v>
      </c>
      <c r="AB20" s="27" t="s">
        <v>10</v>
      </c>
      <c r="AC20" s="27" t="s">
        <v>9</v>
      </c>
      <c r="AD20" s="2"/>
      <c r="AE20" s="5" t="s">
        <v>6</v>
      </c>
      <c r="AF20" s="5" t="s">
        <v>7</v>
      </c>
      <c r="AG20" s="5" t="s">
        <v>8</v>
      </c>
      <c r="AH20" s="5" t="s">
        <v>10</v>
      </c>
      <c r="AI20" s="5" t="s">
        <v>9</v>
      </c>
      <c r="AJ20" s="2"/>
      <c r="AK20" s="5" t="s">
        <v>6</v>
      </c>
      <c r="AL20" s="5" t="s">
        <v>7</v>
      </c>
      <c r="AM20" s="5" t="s">
        <v>8</v>
      </c>
      <c r="AN20" s="5" t="s">
        <v>10</v>
      </c>
      <c r="AO20" s="5" t="s">
        <v>9</v>
      </c>
      <c r="AP20" s="2"/>
      <c r="AQ20" s="5" t="s">
        <v>6</v>
      </c>
      <c r="AR20" s="5" t="s">
        <v>7</v>
      </c>
      <c r="AS20" s="5" t="s">
        <v>8</v>
      </c>
      <c r="AT20" s="5" t="s">
        <v>10</v>
      </c>
      <c r="AU20" s="5" t="s">
        <v>9</v>
      </c>
      <c r="AV20" s="2"/>
      <c r="AW20" s="5" t="s">
        <v>6</v>
      </c>
      <c r="AX20" s="5" t="s">
        <v>7</v>
      </c>
      <c r="AY20" s="5" t="s">
        <v>8</v>
      </c>
      <c r="AZ20" s="5" t="s">
        <v>10</v>
      </c>
      <c r="BA20" s="5" t="s">
        <v>9</v>
      </c>
      <c r="BB20" s="2"/>
      <c r="BC20" s="5" t="s">
        <v>6</v>
      </c>
      <c r="BD20" s="5" t="s">
        <v>7</v>
      </c>
      <c r="BE20" s="5" t="s">
        <v>8</v>
      </c>
      <c r="BF20" s="5" t="s">
        <v>10</v>
      </c>
      <c r="BG20" s="5" t="s">
        <v>9</v>
      </c>
      <c r="BH20" s="2"/>
    </row>
    <row r="21" spans="1:60">
      <c r="A21" s="5" t="s">
        <v>1</v>
      </c>
      <c r="B21" s="5"/>
      <c r="C21" s="3"/>
      <c r="D21" s="5" t="s">
        <v>184</v>
      </c>
      <c r="E21" s="5" t="s">
        <v>182</v>
      </c>
      <c r="F21" s="32"/>
      <c r="G21" s="5" t="s">
        <v>1</v>
      </c>
      <c r="H21" s="5"/>
      <c r="I21" s="3"/>
      <c r="J21" s="6" t="s">
        <v>182</v>
      </c>
      <c r="K21" s="5" t="s">
        <v>169</v>
      </c>
      <c r="L21" s="2"/>
      <c r="M21" s="25" t="s">
        <v>1</v>
      </c>
      <c r="N21" s="25"/>
      <c r="O21" s="3"/>
      <c r="P21" s="25" t="s">
        <v>172</v>
      </c>
      <c r="Q21" s="25" t="s">
        <v>184</v>
      </c>
      <c r="R21" s="2"/>
      <c r="S21" s="5" t="s">
        <v>1</v>
      </c>
      <c r="T21" s="5"/>
      <c r="U21" s="3"/>
      <c r="V21" s="5" t="s">
        <v>184</v>
      </c>
      <c r="W21" s="5" t="s">
        <v>172</v>
      </c>
      <c r="X21" s="2"/>
      <c r="Y21" s="25" t="s">
        <v>1</v>
      </c>
      <c r="Z21" s="25"/>
      <c r="AA21" s="3"/>
      <c r="AB21" s="25" t="s">
        <v>172</v>
      </c>
      <c r="AC21" s="25" t="s">
        <v>184</v>
      </c>
      <c r="AD21" s="2"/>
      <c r="AE21" s="5" t="s">
        <v>1</v>
      </c>
      <c r="AF21" s="5"/>
      <c r="AG21" s="3"/>
      <c r="AH21" s="5">
        <v>2</v>
      </c>
      <c r="AI21" s="5">
        <v>1</v>
      </c>
      <c r="AJ21" s="2"/>
      <c r="AK21" s="5" t="s">
        <v>1</v>
      </c>
      <c r="AL21" s="5"/>
      <c r="AM21" s="3"/>
      <c r="AN21" s="5">
        <v>2</v>
      </c>
      <c r="AO21" s="5">
        <v>1</v>
      </c>
      <c r="AP21" s="2"/>
      <c r="AQ21" s="5" t="s">
        <v>1</v>
      </c>
      <c r="AR21" s="5"/>
      <c r="AS21" s="3"/>
      <c r="AT21" s="5">
        <v>2</v>
      </c>
      <c r="AU21" s="5">
        <v>1</v>
      </c>
      <c r="AV21" s="2"/>
      <c r="AW21" s="5" t="s">
        <v>1</v>
      </c>
      <c r="AX21" s="5"/>
      <c r="AY21" s="3"/>
      <c r="AZ21" s="5">
        <v>2</v>
      </c>
      <c r="BA21" s="5">
        <v>1</v>
      </c>
      <c r="BB21" s="2"/>
      <c r="BC21" s="5" t="s">
        <v>1</v>
      </c>
      <c r="BD21" s="5"/>
      <c r="BE21" s="3"/>
      <c r="BF21" s="5">
        <v>2</v>
      </c>
      <c r="BG21" s="5">
        <v>1</v>
      </c>
      <c r="BH21" s="2"/>
    </row>
    <row r="22" spans="1:60">
      <c r="A22" s="5" t="s">
        <v>2</v>
      </c>
      <c r="B22" s="5"/>
      <c r="C22" s="3"/>
      <c r="D22" s="5" t="s">
        <v>169</v>
      </c>
      <c r="E22" s="5" t="s">
        <v>172</v>
      </c>
      <c r="F22" s="32"/>
      <c r="G22" s="5" t="s">
        <v>2</v>
      </c>
      <c r="H22" s="5"/>
      <c r="I22" s="3"/>
      <c r="J22" s="5" t="s">
        <v>172</v>
      </c>
      <c r="K22" s="5" t="s">
        <v>184</v>
      </c>
      <c r="L22" s="2"/>
      <c r="M22" s="25" t="s">
        <v>2</v>
      </c>
      <c r="N22" s="25"/>
      <c r="O22" s="3"/>
      <c r="P22" s="25" t="s">
        <v>169</v>
      </c>
      <c r="Q22" s="25" t="s">
        <v>182</v>
      </c>
      <c r="R22" s="2"/>
      <c r="S22" s="5" t="s">
        <v>2</v>
      </c>
      <c r="T22" s="5"/>
      <c r="U22" s="3"/>
      <c r="V22" s="5" t="s">
        <v>169</v>
      </c>
      <c r="W22" s="5" t="s">
        <v>182</v>
      </c>
      <c r="X22" s="2"/>
      <c r="Y22" s="25" t="s">
        <v>2</v>
      </c>
      <c r="Z22" s="25"/>
      <c r="AA22" s="3"/>
      <c r="AB22" s="25" t="s">
        <v>169</v>
      </c>
      <c r="AC22" s="25" t="s">
        <v>182</v>
      </c>
      <c r="AD22" s="2"/>
      <c r="AE22" s="5" t="s">
        <v>2</v>
      </c>
      <c r="AF22" s="5"/>
      <c r="AG22" s="3"/>
      <c r="AH22" s="5">
        <v>4</v>
      </c>
      <c r="AI22" s="5">
        <v>3</v>
      </c>
      <c r="AJ22" s="2"/>
      <c r="AK22" s="5" t="s">
        <v>2</v>
      </c>
      <c r="AL22" s="5"/>
      <c r="AM22" s="3"/>
      <c r="AN22" s="5">
        <v>4</v>
      </c>
      <c r="AO22" s="5">
        <v>3</v>
      </c>
      <c r="AP22" s="2"/>
      <c r="AQ22" s="5" t="s">
        <v>2</v>
      </c>
      <c r="AR22" s="5"/>
      <c r="AS22" s="3"/>
      <c r="AT22" s="5">
        <v>4</v>
      </c>
      <c r="AU22" s="5">
        <v>3</v>
      </c>
      <c r="AV22" s="2"/>
      <c r="AW22" s="5" t="s">
        <v>2</v>
      </c>
      <c r="AX22" s="5"/>
      <c r="AY22" s="3"/>
      <c r="AZ22" s="5">
        <v>4</v>
      </c>
      <c r="BA22" s="5">
        <v>3</v>
      </c>
      <c r="BB22" s="2"/>
      <c r="BC22" s="5" t="s">
        <v>2</v>
      </c>
      <c r="BD22" s="5"/>
      <c r="BE22" s="3"/>
      <c r="BF22" s="5">
        <v>4</v>
      </c>
      <c r="BG22" s="5">
        <v>3</v>
      </c>
      <c r="BH22" s="2"/>
    </row>
    <row r="23" spans="1:60">
      <c r="A23" s="54" t="s">
        <v>192</v>
      </c>
      <c r="B23" s="54"/>
      <c r="C23" s="54"/>
      <c r="D23" s="54"/>
      <c r="E23" s="54"/>
      <c r="F23" s="33"/>
      <c r="G23" s="54" t="s">
        <v>192</v>
      </c>
      <c r="H23" s="54"/>
      <c r="I23" s="54"/>
      <c r="J23" s="54"/>
      <c r="K23" s="54"/>
      <c r="L23" s="2"/>
      <c r="M23" s="54" t="s">
        <v>192</v>
      </c>
      <c r="N23" s="54"/>
      <c r="O23" s="54"/>
      <c r="P23" s="54"/>
      <c r="Q23" s="54"/>
      <c r="R23" s="2"/>
      <c r="S23" s="54" t="s">
        <v>192</v>
      </c>
      <c r="T23" s="54"/>
      <c r="U23" s="54"/>
      <c r="V23" s="54"/>
      <c r="W23" s="54"/>
      <c r="X23" s="2"/>
      <c r="Y23" s="28" t="s">
        <v>192</v>
      </c>
      <c r="Z23" s="28"/>
      <c r="AA23" s="28"/>
      <c r="AB23" s="28"/>
      <c r="AC23" s="28"/>
      <c r="AD23" s="2"/>
      <c r="AE23" s="5" t="s">
        <v>3</v>
      </c>
      <c r="AF23" s="5"/>
      <c r="AG23" s="3"/>
      <c r="AH23" s="5">
        <v>1</v>
      </c>
      <c r="AI23" s="5">
        <v>5</v>
      </c>
      <c r="AJ23" s="2"/>
      <c r="AK23" s="5" t="s">
        <v>3</v>
      </c>
      <c r="AL23" s="5"/>
      <c r="AM23" s="3"/>
      <c r="AN23" s="5">
        <v>1</v>
      </c>
      <c r="AO23" s="5">
        <v>5</v>
      </c>
      <c r="AP23" s="2"/>
      <c r="AQ23" s="5" t="s">
        <v>3</v>
      </c>
      <c r="AR23" s="5"/>
      <c r="AS23" s="3"/>
      <c r="AT23" s="5">
        <v>1</v>
      </c>
      <c r="AU23" s="5">
        <v>5</v>
      </c>
      <c r="AV23" s="2"/>
      <c r="AW23" s="5" t="s">
        <v>3</v>
      </c>
      <c r="AX23" s="5"/>
      <c r="AY23" s="3"/>
      <c r="AZ23" s="5">
        <v>1</v>
      </c>
      <c r="BA23" s="5">
        <v>5</v>
      </c>
      <c r="BB23" s="2"/>
      <c r="BC23" s="5" t="s">
        <v>3</v>
      </c>
      <c r="BD23" s="5"/>
      <c r="BE23" s="3"/>
      <c r="BF23" s="5">
        <v>1</v>
      </c>
      <c r="BG23" s="5">
        <v>5</v>
      </c>
      <c r="BH23" s="2"/>
    </row>
    <row r="24" spans="1:60">
      <c r="A24" s="5" t="s">
        <v>4</v>
      </c>
      <c r="B24" s="5"/>
      <c r="C24" s="3"/>
      <c r="D24" s="5" t="s">
        <v>172</v>
      </c>
      <c r="E24" s="5" t="s">
        <v>184</v>
      </c>
      <c r="F24" s="32"/>
      <c r="G24" s="5" t="s">
        <v>4</v>
      </c>
      <c r="H24" s="5"/>
      <c r="I24" s="3"/>
      <c r="J24" s="5" t="s">
        <v>184</v>
      </c>
      <c r="K24" s="5" t="s">
        <v>182</v>
      </c>
      <c r="L24" s="2"/>
      <c r="M24" s="25" t="s">
        <v>4</v>
      </c>
      <c r="N24" s="25"/>
      <c r="O24" s="3"/>
      <c r="P24" s="25" t="s">
        <v>182</v>
      </c>
      <c r="Q24" s="25" t="s">
        <v>172</v>
      </c>
      <c r="R24" s="2"/>
      <c r="S24" s="5" t="s">
        <v>4</v>
      </c>
      <c r="T24" s="5"/>
      <c r="U24" s="3"/>
      <c r="V24" s="5" t="s">
        <v>182</v>
      </c>
      <c r="W24" s="5" t="s">
        <v>184</v>
      </c>
      <c r="X24" s="2"/>
      <c r="Y24" s="25" t="s">
        <v>4</v>
      </c>
      <c r="Z24" s="25"/>
      <c r="AA24" s="3"/>
      <c r="AB24" s="25" t="s">
        <v>182</v>
      </c>
      <c r="AC24" s="25" t="s">
        <v>172</v>
      </c>
      <c r="AD24" s="2"/>
      <c r="AE24" s="5" t="s">
        <v>4</v>
      </c>
      <c r="AF24" s="5"/>
      <c r="AG24" s="3"/>
      <c r="AH24" s="5">
        <v>3</v>
      </c>
      <c r="AI24" s="5">
        <v>2</v>
      </c>
      <c r="AJ24" s="2"/>
      <c r="AK24" s="5" t="s">
        <v>4</v>
      </c>
      <c r="AL24" s="5"/>
      <c r="AM24" s="3"/>
      <c r="AN24" s="5">
        <v>3</v>
      </c>
      <c r="AO24" s="5">
        <v>2</v>
      </c>
      <c r="AP24" s="2"/>
      <c r="AQ24" s="5" t="s">
        <v>4</v>
      </c>
      <c r="AR24" s="5"/>
      <c r="AS24" s="3"/>
      <c r="AT24" s="5">
        <v>3</v>
      </c>
      <c r="AU24" s="5">
        <v>2</v>
      </c>
      <c r="AV24" s="2"/>
      <c r="AW24" s="5" t="s">
        <v>4</v>
      </c>
      <c r="AX24" s="5"/>
      <c r="AY24" s="3"/>
      <c r="AZ24" s="5">
        <v>3</v>
      </c>
      <c r="BA24" s="5">
        <v>2</v>
      </c>
      <c r="BB24" s="2"/>
      <c r="BC24" s="5" t="s">
        <v>4</v>
      </c>
      <c r="BD24" s="5"/>
      <c r="BE24" s="3"/>
      <c r="BF24" s="5">
        <v>3</v>
      </c>
      <c r="BG24" s="5">
        <v>2</v>
      </c>
      <c r="BH24" s="2"/>
    </row>
    <row r="25" spans="1:60">
      <c r="A25" s="5" t="s">
        <v>5</v>
      </c>
      <c r="B25" s="5"/>
      <c r="C25" s="3"/>
      <c r="D25" s="5" t="s">
        <v>182</v>
      </c>
      <c r="E25" s="5" t="s">
        <v>169</v>
      </c>
      <c r="F25" s="32"/>
      <c r="G25" s="5" t="s">
        <v>5</v>
      </c>
      <c r="H25" s="5"/>
      <c r="I25" s="3"/>
      <c r="J25" s="5" t="s">
        <v>169</v>
      </c>
      <c r="K25" s="5" t="s">
        <v>172</v>
      </c>
      <c r="L25" s="2"/>
      <c r="M25" s="25" t="s">
        <v>5</v>
      </c>
      <c r="N25" s="25"/>
      <c r="O25" s="3"/>
      <c r="P25" s="25" t="s">
        <v>184</v>
      </c>
      <c r="Q25" s="25" t="s">
        <v>169</v>
      </c>
      <c r="R25" s="2"/>
      <c r="S25" s="5" t="s">
        <v>5</v>
      </c>
      <c r="T25" s="5"/>
      <c r="U25" s="3"/>
      <c r="V25" s="5" t="s">
        <v>172</v>
      </c>
      <c r="W25" s="5" t="s">
        <v>169</v>
      </c>
      <c r="X25" s="2"/>
      <c r="Y25" s="25" t="s">
        <v>5</v>
      </c>
      <c r="Z25" s="25"/>
      <c r="AA25" s="3"/>
      <c r="AB25" s="25" t="s">
        <v>184</v>
      </c>
      <c r="AC25" s="25" t="s">
        <v>169</v>
      </c>
      <c r="AD25" s="2"/>
      <c r="AE25" s="5" t="s">
        <v>5</v>
      </c>
      <c r="AF25" s="5"/>
      <c r="AG25" s="3"/>
      <c r="AH25" s="5">
        <v>5</v>
      </c>
      <c r="AI25" s="5">
        <v>4</v>
      </c>
      <c r="AJ25" s="2"/>
      <c r="AK25" s="5" t="s">
        <v>5</v>
      </c>
      <c r="AL25" s="5"/>
      <c r="AM25" s="3"/>
      <c r="AN25" s="5">
        <v>5</v>
      </c>
      <c r="AO25" s="5">
        <v>4</v>
      </c>
      <c r="AP25" s="2"/>
      <c r="AQ25" s="5" t="s">
        <v>5</v>
      </c>
      <c r="AR25" s="5"/>
      <c r="AS25" s="3"/>
      <c r="AT25" s="5">
        <v>5</v>
      </c>
      <c r="AU25" s="5">
        <v>4</v>
      </c>
      <c r="AV25" s="2"/>
      <c r="AW25" s="5" t="s">
        <v>5</v>
      </c>
      <c r="AX25" s="5"/>
      <c r="AY25" s="3"/>
      <c r="AZ25" s="5">
        <v>5</v>
      </c>
      <c r="BA25" s="5">
        <v>4</v>
      </c>
      <c r="BB25" s="2"/>
      <c r="BC25" s="5" t="s">
        <v>5</v>
      </c>
      <c r="BD25" s="5"/>
      <c r="BE25" s="3"/>
      <c r="BF25" s="5">
        <v>5</v>
      </c>
      <c r="BG25" s="5">
        <v>4</v>
      </c>
      <c r="BH25" s="2"/>
    </row>
    <row r="26" spans="1:60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</row>
    <row r="27" spans="1:60">
      <c r="C27" s="5" t="s">
        <v>115</v>
      </c>
      <c r="D27" s="5"/>
      <c r="E27" s="5"/>
      <c r="F27" s="32"/>
      <c r="I27" s="5" t="s">
        <v>115</v>
      </c>
      <c r="J27" s="5"/>
      <c r="K27" s="5"/>
      <c r="L27" s="2"/>
      <c r="O27" s="25" t="s">
        <v>115</v>
      </c>
      <c r="P27" s="25"/>
      <c r="Q27" s="25"/>
      <c r="R27" s="2"/>
      <c r="U27" s="5" t="s">
        <v>115</v>
      </c>
      <c r="V27" s="5"/>
      <c r="W27" s="5"/>
      <c r="X27" s="2"/>
      <c r="AA27" s="25" t="s">
        <v>115</v>
      </c>
      <c r="AB27" s="25"/>
      <c r="AC27" s="25"/>
      <c r="AD27" s="2"/>
      <c r="AG27" s="5" t="s">
        <v>115</v>
      </c>
      <c r="AH27" s="5"/>
      <c r="AI27" s="5"/>
      <c r="AJ27" s="2"/>
      <c r="AM27" s="5" t="s">
        <v>115</v>
      </c>
      <c r="AN27" s="5"/>
      <c r="AO27" s="5"/>
      <c r="AP27" s="2"/>
      <c r="AS27" s="5" t="s">
        <v>115</v>
      </c>
      <c r="AT27" s="5"/>
      <c r="AU27" s="5"/>
      <c r="AV27" s="2"/>
      <c r="AY27" s="5" t="s">
        <v>115</v>
      </c>
      <c r="AZ27" s="5"/>
      <c r="BA27" s="5"/>
      <c r="BB27" s="2"/>
      <c r="BE27" s="5" t="s">
        <v>115</v>
      </c>
      <c r="BF27" s="5"/>
      <c r="BG27" s="5"/>
      <c r="BH27" s="2"/>
    </row>
    <row r="28" spans="1:60">
      <c r="F28" s="2"/>
      <c r="L28" s="2"/>
      <c r="R28" s="2"/>
      <c r="X28" s="2"/>
      <c r="AD28" s="2"/>
      <c r="AJ28" s="2"/>
      <c r="AP28" s="2"/>
      <c r="AV28" s="2"/>
      <c r="BB28" s="2"/>
      <c r="BH28" s="2"/>
    </row>
    <row r="29" spans="1:60">
      <c r="A29" s="20" t="s">
        <v>6</v>
      </c>
      <c r="B29" s="20" t="s">
        <v>7</v>
      </c>
      <c r="C29" s="20" t="s">
        <v>8</v>
      </c>
      <c r="D29" s="20" t="s">
        <v>10</v>
      </c>
      <c r="E29" s="20" t="s">
        <v>9</v>
      </c>
      <c r="F29" s="33"/>
      <c r="G29" s="20" t="s">
        <v>6</v>
      </c>
      <c r="H29" s="20" t="s">
        <v>7</v>
      </c>
      <c r="I29" s="20" t="s">
        <v>8</v>
      </c>
      <c r="J29" s="20" t="s">
        <v>10</v>
      </c>
      <c r="K29" s="20" t="s">
        <v>9</v>
      </c>
      <c r="L29" s="2"/>
      <c r="M29" s="27" t="s">
        <v>6</v>
      </c>
      <c r="N29" s="27" t="s">
        <v>7</v>
      </c>
      <c r="O29" s="27" t="s">
        <v>8</v>
      </c>
      <c r="P29" s="27" t="s">
        <v>10</v>
      </c>
      <c r="Q29" s="27" t="s">
        <v>9</v>
      </c>
      <c r="R29" s="2"/>
      <c r="S29" s="20" t="s">
        <v>6</v>
      </c>
      <c r="T29" s="20" t="s">
        <v>7</v>
      </c>
      <c r="U29" s="20" t="s">
        <v>8</v>
      </c>
      <c r="V29" s="20" t="s">
        <v>10</v>
      </c>
      <c r="W29" s="20" t="s">
        <v>9</v>
      </c>
      <c r="X29" s="2"/>
      <c r="Y29" s="27" t="s">
        <v>6</v>
      </c>
      <c r="Z29" s="27" t="s">
        <v>7</v>
      </c>
      <c r="AA29" s="27" t="s">
        <v>8</v>
      </c>
      <c r="AB29" s="27" t="s">
        <v>9</v>
      </c>
      <c r="AC29" s="27" t="s">
        <v>10</v>
      </c>
      <c r="AD29" s="2"/>
      <c r="AE29" s="5" t="s">
        <v>6</v>
      </c>
      <c r="AF29" s="5" t="s">
        <v>7</v>
      </c>
      <c r="AG29" s="5" t="s">
        <v>8</v>
      </c>
      <c r="AH29" s="5" t="s">
        <v>9</v>
      </c>
      <c r="AI29" s="5" t="s">
        <v>10</v>
      </c>
      <c r="AJ29" s="2"/>
      <c r="AK29" s="5" t="s">
        <v>6</v>
      </c>
      <c r="AL29" s="5" t="s">
        <v>7</v>
      </c>
      <c r="AM29" s="5" t="s">
        <v>8</v>
      </c>
      <c r="AN29" s="5" t="s">
        <v>9</v>
      </c>
      <c r="AO29" s="5" t="s">
        <v>10</v>
      </c>
      <c r="AP29" s="2"/>
      <c r="AQ29" s="5" t="s">
        <v>6</v>
      </c>
      <c r="AR29" s="5" t="s">
        <v>7</v>
      </c>
      <c r="AS29" s="5" t="s">
        <v>8</v>
      </c>
      <c r="AT29" s="5" t="s">
        <v>9</v>
      </c>
      <c r="AU29" s="5" t="s">
        <v>10</v>
      </c>
      <c r="AV29" s="2"/>
      <c r="AW29" s="5" t="s">
        <v>6</v>
      </c>
      <c r="AX29" s="5" t="s">
        <v>7</v>
      </c>
      <c r="AY29" s="5" t="s">
        <v>8</v>
      </c>
      <c r="AZ29" s="5" t="s">
        <v>9</v>
      </c>
      <c r="BA29" s="5" t="s">
        <v>10</v>
      </c>
      <c r="BB29" s="2"/>
      <c r="BC29" s="5" t="s">
        <v>6</v>
      </c>
      <c r="BD29" s="5" t="s">
        <v>7</v>
      </c>
      <c r="BE29" s="5" t="s">
        <v>8</v>
      </c>
      <c r="BF29" s="5" t="s">
        <v>9</v>
      </c>
      <c r="BG29" s="5" t="s">
        <v>10</v>
      </c>
      <c r="BH29" s="2"/>
    </row>
    <row r="30" spans="1:60">
      <c r="A30" s="5" t="s">
        <v>11</v>
      </c>
      <c r="B30" s="5"/>
      <c r="C30" s="3"/>
      <c r="D30" s="5" t="s">
        <v>172</v>
      </c>
      <c r="E30" s="5" t="s">
        <v>182</v>
      </c>
      <c r="F30" s="32"/>
      <c r="G30" s="5" t="s">
        <v>11</v>
      </c>
      <c r="H30" s="5"/>
      <c r="I30" s="3"/>
      <c r="J30" s="5" t="s">
        <v>184</v>
      </c>
      <c r="K30" s="5" t="s">
        <v>169</v>
      </c>
      <c r="L30" s="2"/>
      <c r="M30" s="25" t="s">
        <v>11</v>
      </c>
      <c r="N30" s="25"/>
      <c r="O30" s="3"/>
      <c r="P30" s="25" t="s">
        <v>182</v>
      </c>
      <c r="Q30" s="25" t="s">
        <v>184</v>
      </c>
      <c r="R30" s="2"/>
      <c r="S30" s="5" t="s">
        <v>11</v>
      </c>
      <c r="T30" s="5"/>
      <c r="U30" s="3"/>
      <c r="V30" s="5" t="s">
        <v>182</v>
      </c>
      <c r="W30" s="5" t="s">
        <v>172</v>
      </c>
      <c r="X30" s="2"/>
      <c r="Y30" s="25" t="s">
        <v>11</v>
      </c>
      <c r="Z30" s="25"/>
      <c r="AA30" s="3"/>
      <c r="AB30" s="25" t="s">
        <v>182</v>
      </c>
      <c r="AC30" s="25" t="s">
        <v>184</v>
      </c>
      <c r="AD30" s="2"/>
      <c r="AE30" s="5" t="s">
        <v>11</v>
      </c>
      <c r="AF30" s="5"/>
      <c r="AG30" s="3"/>
      <c r="AH30" s="5">
        <v>3</v>
      </c>
      <c r="AI30" s="5">
        <v>1</v>
      </c>
      <c r="AJ30" s="2"/>
      <c r="AK30" s="5" t="s">
        <v>11</v>
      </c>
      <c r="AL30" s="5"/>
      <c r="AM30" s="3"/>
      <c r="AN30" s="5">
        <v>3</v>
      </c>
      <c r="AO30" s="5">
        <v>1</v>
      </c>
      <c r="AP30" s="2"/>
      <c r="AQ30" s="5" t="s">
        <v>11</v>
      </c>
      <c r="AR30" s="5"/>
      <c r="AS30" s="3"/>
      <c r="AT30" s="5">
        <v>3</v>
      </c>
      <c r="AU30" s="5">
        <v>1</v>
      </c>
      <c r="AV30" s="2"/>
      <c r="AW30" s="5" t="s">
        <v>11</v>
      </c>
      <c r="AX30" s="5"/>
      <c r="AY30" s="3"/>
      <c r="AZ30" s="5">
        <v>3</v>
      </c>
      <c r="BA30" s="5">
        <v>1</v>
      </c>
      <c r="BB30" s="2"/>
      <c r="BC30" s="5" t="s">
        <v>11</v>
      </c>
      <c r="BD30" s="5"/>
      <c r="BE30" s="3"/>
      <c r="BF30" s="5">
        <v>3</v>
      </c>
      <c r="BG30" s="5">
        <v>1</v>
      </c>
      <c r="BH30" s="2"/>
    </row>
    <row r="31" spans="1:60">
      <c r="A31" s="5" t="s">
        <v>12</v>
      </c>
      <c r="B31" s="5"/>
      <c r="C31" s="3"/>
      <c r="D31" s="5" t="s">
        <v>184</v>
      </c>
      <c r="E31" s="5" t="s">
        <v>169</v>
      </c>
      <c r="F31" s="32"/>
      <c r="G31" s="5" t="s">
        <v>12</v>
      </c>
      <c r="H31" s="5"/>
      <c r="I31" s="3"/>
      <c r="J31" s="5" t="s">
        <v>182</v>
      </c>
      <c r="K31" s="5" t="s">
        <v>172</v>
      </c>
      <c r="L31" s="2"/>
      <c r="M31" s="25" t="s">
        <v>12</v>
      </c>
      <c r="N31" s="25"/>
      <c r="O31" s="3"/>
      <c r="P31" s="25" t="s">
        <v>172</v>
      </c>
      <c r="Q31" s="25" t="s">
        <v>169</v>
      </c>
      <c r="R31" s="2"/>
      <c r="S31" s="5" t="s">
        <v>12</v>
      </c>
      <c r="T31" s="5"/>
      <c r="U31" s="3"/>
      <c r="V31" s="5" t="s">
        <v>184</v>
      </c>
      <c r="W31" s="5" t="s">
        <v>169</v>
      </c>
      <c r="X31" s="2"/>
      <c r="Y31" s="25" t="s">
        <v>12</v>
      </c>
      <c r="Z31" s="25"/>
      <c r="AA31" s="3"/>
      <c r="AB31" s="25" t="s">
        <v>172</v>
      </c>
      <c r="AC31" s="25" t="s">
        <v>169</v>
      </c>
      <c r="AD31" s="2"/>
      <c r="AE31" s="5" t="s">
        <v>12</v>
      </c>
      <c r="AF31" s="5"/>
      <c r="AG31" s="3"/>
      <c r="AH31" s="5">
        <v>2</v>
      </c>
      <c r="AI31" s="5">
        <v>5</v>
      </c>
      <c r="AJ31" s="2"/>
      <c r="AK31" s="5" t="s">
        <v>12</v>
      </c>
      <c r="AL31" s="5"/>
      <c r="AM31" s="3"/>
      <c r="AN31" s="5">
        <v>2</v>
      </c>
      <c r="AO31" s="5">
        <v>5</v>
      </c>
      <c r="AP31" s="2"/>
      <c r="AQ31" s="5" t="s">
        <v>12</v>
      </c>
      <c r="AR31" s="5"/>
      <c r="AS31" s="3"/>
      <c r="AT31" s="5">
        <v>2</v>
      </c>
      <c r="AU31" s="5">
        <v>5</v>
      </c>
      <c r="AV31" s="2"/>
      <c r="AW31" s="5" t="s">
        <v>12</v>
      </c>
      <c r="AX31" s="5"/>
      <c r="AY31" s="3"/>
      <c r="AZ31" s="5">
        <v>2</v>
      </c>
      <c r="BA31" s="5">
        <v>5</v>
      </c>
      <c r="BB31" s="2"/>
      <c r="BC31" s="5" t="s">
        <v>12</v>
      </c>
      <c r="BD31" s="5"/>
      <c r="BE31" s="3"/>
      <c r="BF31" s="5">
        <v>2</v>
      </c>
      <c r="BG31" s="5">
        <v>5</v>
      </c>
      <c r="BH31" s="2"/>
    </row>
    <row r="32" spans="1:60">
      <c r="A32" s="54" t="s">
        <v>192</v>
      </c>
      <c r="B32" s="54"/>
      <c r="C32" s="54"/>
      <c r="D32" s="54"/>
      <c r="E32" s="54"/>
      <c r="F32" s="33"/>
      <c r="G32" s="54" t="s">
        <v>192</v>
      </c>
      <c r="H32" s="54"/>
      <c r="I32" s="54"/>
      <c r="J32" s="54"/>
      <c r="K32" s="54"/>
      <c r="L32" s="2"/>
      <c r="M32" s="54" t="s">
        <v>192</v>
      </c>
      <c r="N32" s="54"/>
      <c r="O32" s="54"/>
      <c r="P32" s="54"/>
      <c r="Q32" s="54"/>
      <c r="R32" s="2"/>
      <c r="S32" s="54" t="s">
        <v>192</v>
      </c>
      <c r="T32" s="54"/>
      <c r="U32" s="54"/>
      <c r="V32" s="54"/>
      <c r="W32" s="54"/>
      <c r="X32" s="2"/>
      <c r="Y32" s="28" t="s">
        <v>192</v>
      </c>
      <c r="Z32" s="28"/>
      <c r="AA32" s="28"/>
      <c r="AB32" s="28"/>
      <c r="AC32" s="28"/>
      <c r="AD32" s="2"/>
      <c r="AE32" s="5" t="s">
        <v>13</v>
      </c>
      <c r="AF32" s="5"/>
      <c r="AG32" s="3"/>
      <c r="AH32" s="5">
        <v>1</v>
      </c>
      <c r="AI32" s="5">
        <v>4</v>
      </c>
      <c r="AJ32" s="2"/>
      <c r="AK32" s="5" t="s">
        <v>13</v>
      </c>
      <c r="AL32" s="5"/>
      <c r="AM32" s="3"/>
      <c r="AN32" s="5">
        <v>1</v>
      </c>
      <c r="AO32" s="5">
        <v>4</v>
      </c>
      <c r="AP32" s="2"/>
      <c r="AQ32" s="5" t="s">
        <v>13</v>
      </c>
      <c r="AR32" s="5"/>
      <c r="AS32" s="3"/>
      <c r="AT32" s="5">
        <v>1</v>
      </c>
      <c r="AU32" s="5">
        <v>4</v>
      </c>
      <c r="AV32" s="2"/>
      <c r="AW32" s="5" t="s">
        <v>13</v>
      </c>
      <c r="AX32" s="5"/>
      <c r="AY32" s="3"/>
      <c r="AZ32" s="5">
        <v>1</v>
      </c>
      <c r="BA32" s="5">
        <v>4</v>
      </c>
      <c r="BB32" s="2"/>
      <c r="BC32" s="5" t="s">
        <v>13</v>
      </c>
      <c r="BD32" s="5"/>
      <c r="BE32" s="3"/>
      <c r="BF32" s="5">
        <v>1</v>
      </c>
      <c r="BG32" s="5">
        <v>4</v>
      </c>
      <c r="BH32" s="2"/>
    </row>
    <row r="33" spans="1:60">
      <c r="A33" s="5" t="s">
        <v>14</v>
      </c>
      <c r="B33" s="5"/>
      <c r="C33" s="3"/>
      <c r="D33" s="5" t="s">
        <v>184</v>
      </c>
      <c r="E33" s="5" t="s">
        <v>172</v>
      </c>
      <c r="F33" s="32"/>
      <c r="G33" s="5" t="s">
        <v>14</v>
      </c>
      <c r="H33" s="5"/>
      <c r="I33" s="3"/>
      <c r="J33" s="5" t="s">
        <v>182</v>
      </c>
      <c r="K33" s="5" t="s">
        <v>184</v>
      </c>
      <c r="L33" s="2"/>
      <c r="M33" s="25" t="s">
        <v>14</v>
      </c>
      <c r="N33" s="25"/>
      <c r="O33" s="3"/>
      <c r="P33" s="25" t="s">
        <v>172</v>
      </c>
      <c r="Q33" s="25" t="s">
        <v>182</v>
      </c>
      <c r="R33" s="2"/>
      <c r="S33" s="5" t="s">
        <v>14</v>
      </c>
      <c r="T33" s="5"/>
      <c r="U33" s="3"/>
      <c r="V33" s="5" t="s">
        <v>182</v>
      </c>
      <c r="W33" s="5" t="s">
        <v>184</v>
      </c>
      <c r="X33" s="2"/>
      <c r="Y33" s="25" t="s">
        <v>14</v>
      </c>
      <c r="Z33" s="25"/>
      <c r="AA33" s="3"/>
      <c r="AB33" s="25" t="s">
        <v>172</v>
      </c>
      <c r="AC33" s="25" t="s">
        <v>182</v>
      </c>
      <c r="AD33" s="2"/>
      <c r="AE33" s="5" t="s">
        <v>14</v>
      </c>
      <c r="AF33" s="5"/>
      <c r="AG33" s="3"/>
      <c r="AH33" s="5">
        <v>5</v>
      </c>
      <c r="AI33" s="5">
        <v>3</v>
      </c>
      <c r="AJ33" s="2"/>
      <c r="AK33" s="5" t="s">
        <v>14</v>
      </c>
      <c r="AL33" s="5"/>
      <c r="AM33" s="3"/>
      <c r="AN33" s="5">
        <v>5</v>
      </c>
      <c r="AO33" s="5">
        <v>3</v>
      </c>
      <c r="AP33" s="2"/>
      <c r="AQ33" s="5" t="s">
        <v>14</v>
      </c>
      <c r="AR33" s="5"/>
      <c r="AS33" s="3"/>
      <c r="AT33" s="5">
        <v>5</v>
      </c>
      <c r="AU33" s="5">
        <v>3</v>
      </c>
      <c r="AV33" s="2"/>
      <c r="AW33" s="5" t="s">
        <v>14</v>
      </c>
      <c r="AX33" s="5"/>
      <c r="AY33" s="3"/>
      <c r="AZ33" s="5">
        <v>5</v>
      </c>
      <c r="BA33" s="5">
        <v>3</v>
      </c>
      <c r="BB33" s="2"/>
      <c r="BC33" s="5" t="s">
        <v>14</v>
      </c>
      <c r="BD33" s="5"/>
      <c r="BE33" s="3"/>
      <c r="BF33" s="5">
        <v>5</v>
      </c>
      <c r="BG33" s="5">
        <v>3</v>
      </c>
      <c r="BH33" s="2"/>
    </row>
    <row r="34" spans="1:60">
      <c r="A34" s="5" t="s">
        <v>15</v>
      </c>
      <c r="B34" s="5"/>
      <c r="C34" s="3"/>
      <c r="D34" s="5" t="s">
        <v>182</v>
      </c>
      <c r="E34" s="5" t="s">
        <v>169</v>
      </c>
      <c r="F34" s="32"/>
      <c r="G34" s="5" t="s">
        <v>15</v>
      </c>
      <c r="H34" s="5"/>
      <c r="I34" s="3"/>
      <c r="J34" s="5" t="s">
        <v>172</v>
      </c>
      <c r="K34" s="5" t="s">
        <v>169</v>
      </c>
      <c r="L34" s="2"/>
      <c r="M34" s="25" t="s">
        <v>15</v>
      </c>
      <c r="N34" s="25"/>
      <c r="O34" s="3"/>
      <c r="P34" s="25" t="s">
        <v>169</v>
      </c>
      <c r="Q34" s="25" t="s">
        <v>184</v>
      </c>
      <c r="R34" s="2"/>
      <c r="S34" s="5" t="s">
        <v>15</v>
      </c>
      <c r="T34" s="5"/>
      <c r="U34" s="3"/>
      <c r="V34" s="5" t="s">
        <v>169</v>
      </c>
      <c r="W34" s="5" t="s">
        <v>172</v>
      </c>
      <c r="X34" s="2"/>
      <c r="Y34" s="25" t="s">
        <v>15</v>
      </c>
      <c r="Z34" s="25"/>
      <c r="AA34" s="3"/>
      <c r="AB34" s="25" t="s">
        <v>169</v>
      </c>
      <c r="AC34" s="25" t="s">
        <v>184</v>
      </c>
      <c r="AD34" s="2"/>
      <c r="AE34" s="5" t="s">
        <v>15</v>
      </c>
      <c r="AF34" s="5"/>
      <c r="AG34" s="3"/>
      <c r="AH34" s="5">
        <v>3</v>
      </c>
      <c r="AI34" s="5">
        <v>2</v>
      </c>
      <c r="AJ34" s="2"/>
      <c r="AK34" s="5" t="s">
        <v>15</v>
      </c>
      <c r="AL34" s="5"/>
      <c r="AM34" s="3"/>
      <c r="AN34" s="5">
        <v>3</v>
      </c>
      <c r="AO34" s="5">
        <v>2</v>
      </c>
      <c r="AP34" s="2"/>
      <c r="AQ34" s="5" t="s">
        <v>15</v>
      </c>
      <c r="AR34" s="5"/>
      <c r="AS34" s="3"/>
      <c r="AT34" s="5">
        <v>3</v>
      </c>
      <c r="AU34" s="5">
        <v>2</v>
      </c>
      <c r="AV34" s="2"/>
      <c r="AW34" s="5" t="s">
        <v>15</v>
      </c>
      <c r="AX34" s="5"/>
      <c r="AY34" s="3"/>
      <c r="AZ34" s="5">
        <v>3</v>
      </c>
      <c r="BA34" s="5">
        <v>2</v>
      </c>
      <c r="BB34" s="2"/>
      <c r="BC34" s="5" t="s">
        <v>15</v>
      </c>
      <c r="BD34" s="5"/>
      <c r="BE34" s="3"/>
      <c r="BF34" s="5">
        <v>3</v>
      </c>
      <c r="BG34" s="5">
        <v>2</v>
      </c>
      <c r="BH34" s="2"/>
    </row>
    <row r="35" spans="1:60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</row>
  </sheetData>
  <mergeCells count="12">
    <mergeCell ref="A1:B1"/>
    <mergeCell ref="C1:G1"/>
    <mergeCell ref="A2:B2"/>
    <mergeCell ref="C2:G2"/>
    <mergeCell ref="G23:K23"/>
    <mergeCell ref="G32:K32"/>
    <mergeCell ref="A23:E23"/>
    <mergeCell ref="S23:W23"/>
    <mergeCell ref="S32:W32"/>
    <mergeCell ref="A32:E32"/>
    <mergeCell ref="M23:Q23"/>
    <mergeCell ref="M32:Q3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44140-712D-426B-9046-C7DE2D595789}">
  <dimension ref="A1:BB35"/>
  <sheetViews>
    <sheetView workbookViewId="0">
      <selection activeCell="C2" sqref="C2:F2"/>
    </sheetView>
  </sheetViews>
  <sheetFormatPr defaultRowHeight="15"/>
  <cols>
    <col min="6" max="6" width="5.7109375" customWidth="1"/>
    <col min="12" max="12" width="5.7109375" customWidth="1"/>
    <col min="18" max="18" width="5.7109375" customWidth="1"/>
    <col min="24" max="24" width="5.7109375" customWidth="1"/>
    <col min="30" max="30" width="5.7109375" customWidth="1"/>
    <col min="36" max="36" width="5.7109375" customWidth="1"/>
    <col min="42" max="42" width="5.7109375" customWidth="1"/>
    <col min="48" max="48" width="5.7109375" customWidth="1"/>
    <col min="54" max="54" width="5.7109375" customWidth="1"/>
  </cols>
  <sheetData>
    <row r="1" spans="1:54">
      <c r="A1" s="42" t="s">
        <v>25</v>
      </c>
      <c r="B1" s="42"/>
      <c r="C1" s="40" t="s">
        <v>130</v>
      </c>
      <c r="D1" s="40"/>
      <c r="E1" s="40"/>
      <c r="F1" s="40"/>
    </row>
    <row r="2" spans="1:54">
      <c r="A2" s="42" t="s">
        <v>26</v>
      </c>
      <c r="B2" s="42"/>
      <c r="C2" s="40"/>
      <c r="D2" s="40"/>
      <c r="E2" s="40"/>
      <c r="F2" s="40"/>
    </row>
    <row r="3" spans="1:54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</row>
    <row r="4" spans="1:54">
      <c r="C4" s="5" t="s">
        <v>113</v>
      </c>
      <c r="D4" s="5"/>
      <c r="E4" s="5"/>
      <c r="F4" s="2"/>
      <c r="I4" s="5" t="s">
        <v>113</v>
      </c>
      <c r="J4" s="5"/>
      <c r="K4" s="5"/>
      <c r="L4" s="2"/>
      <c r="O4" s="5" t="s">
        <v>113</v>
      </c>
      <c r="P4" s="5"/>
      <c r="Q4" s="5"/>
      <c r="R4" s="2"/>
      <c r="U4" s="5" t="s">
        <v>113</v>
      </c>
      <c r="V4" s="5"/>
      <c r="W4" s="5"/>
      <c r="X4" s="2"/>
      <c r="AA4" s="5" t="s">
        <v>113</v>
      </c>
      <c r="AB4" s="5"/>
      <c r="AC4" s="5"/>
      <c r="AD4" s="2"/>
      <c r="AG4" s="5" t="s">
        <v>113</v>
      </c>
      <c r="AH4" s="5"/>
      <c r="AI4" s="5"/>
      <c r="AJ4" s="2"/>
      <c r="AM4" s="5" t="s">
        <v>113</v>
      </c>
      <c r="AN4" s="5"/>
      <c r="AO4" s="5"/>
      <c r="AP4" s="2"/>
      <c r="AS4" s="5" t="s">
        <v>113</v>
      </c>
      <c r="AT4" s="5"/>
      <c r="AU4" s="5"/>
      <c r="AV4" s="2"/>
      <c r="AY4" s="5" t="s">
        <v>113</v>
      </c>
      <c r="AZ4" s="5"/>
      <c r="BA4" s="5"/>
      <c r="BB4" s="2"/>
    </row>
    <row r="5" spans="1:54">
      <c r="C5" s="5" t="s">
        <v>112</v>
      </c>
      <c r="D5" s="5"/>
      <c r="E5" s="5"/>
      <c r="F5" s="2"/>
      <c r="I5" s="5" t="s">
        <v>112</v>
      </c>
      <c r="J5" s="5"/>
      <c r="K5" s="5"/>
      <c r="L5" s="2"/>
      <c r="O5" s="5" t="s">
        <v>112</v>
      </c>
      <c r="P5" s="5"/>
      <c r="Q5" s="5"/>
      <c r="R5" s="2"/>
      <c r="U5" s="5" t="s">
        <v>112</v>
      </c>
      <c r="V5" s="5"/>
      <c r="W5" s="5"/>
      <c r="X5" s="2"/>
      <c r="AA5" s="5" t="s">
        <v>112</v>
      </c>
      <c r="AB5" s="5"/>
      <c r="AC5" s="5"/>
      <c r="AD5" s="2"/>
      <c r="AG5" s="5" t="s">
        <v>112</v>
      </c>
      <c r="AH5" s="5"/>
      <c r="AI5" s="5"/>
      <c r="AJ5" s="2"/>
      <c r="AM5" s="5" t="s">
        <v>112</v>
      </c>
      <c r="AN5" s="5"/>
      <c r="AO5" s="5"/>
      <c r="AP5" s="2"/>
      <c r="AS5" s="5" t="s">
        <v>112</v>
      </c>
      <c r="AT5" s="5"/>
      <c r="AU5" s="5"/>
      <c r="AV5" s="2"/>
      <c r="AY5" s="5" t="s">
        <v>112</v>
      </c>
      <c r="AZ5" s="5"/>
      <c r="BA5" s="5"/>
      <c r="BB5" s="2"/>
    </row>
    <row r="6" spans="1:54">
      <c r="F6" s="2"/>
      <c r="L6" s="2"/>
      <c r="R6" s="2"/>
      <c r="X6" s="2"/>
      <c r="AD6" s="2"/>
      <c r="AJ6" s="2"/>
      <c r="AP6" s="2"/>
      <c r="AV6" s="2"/>
      <c r="BB6" s="2"/>
    </row>
    <row r="7" spans="1:54">
      <c r="B7" t="s">
        <v>20</v>
      </c>
      <c r="C7" s="5"/>
      <c r="D7" s="5"/>
      <c r="E7" s="5"/>
      <c r="F7" s="2"/>
      <c r="H7" t="s">
        <v>20</v>
      </c>
      <c r="I7" s="5"/>
      <c r="J7" s="5"/>
      <c r="K7" s="5"/>
      <c r="L7" s="2"/>
      <c r="N7" t="s">
        <v>20</v>
      </c>
      <c r="O7" s="5"/>
      <c r="P7" s="5"/>
      <c r="Q7" s="5"/>
      <c r="R7" s="2"/>
      <c r="T7" t="s">
        <v>20</v>
      </c>
      <c r="U7" s="5"/>
      <c r="V7" s="5"/>
      <c r="W7" s="5"/>
      <c r="X7" s="2"/>
      <c r="Z7" t="s">
        <v>20</v>
      </c>
      <c r="AA7" s="5"/>
      <c r="AB7" s="5"/>
      <c r="AC7" s="5"/>
      <c r="AD7" s="2"/>
      <c r="AF7" t="s">
        <v>20</v>
      </c>
      <c r="AG7" s="5"/>
      <c r="AH7" s="5"/>
      <c r="AI7" s="5"/>
      <c r="AJ7" s="2"/>
      <c r="AL7" t="s">
        <v>20</v>
      </c>
      <c r="AM7" s="5"/>
      <c r="AN7" s="5"/>
      <c r="AO7" s="5"/>
      <c r="AP7" s="2"/>
      <c r="AR7" t="s">
        <v>20</v>
      </c>
      <c r="AS7" s="5"/>
      <c r="AT7" s="5"/>
      <c r="AU7" s="5"/>
      <c r="AV7" s="2"/>
      <c r="AX7" t="s">
        <v>20</v>
      </c>
      <c r="AY7" s="5"/>
      <c r="AZ7" s="5"/>
      <c r="BA7" s="5"/>
      <c r="BB7" s="2"/>
    </row>
    <row r="8" spans="1:54">
      <c r="B8" t="s">
        <v>21</v>
      </c>
      <c r="C8" s="5"/>
      <c r="D8" s="5"/>
      <c r="E8" s="5"/>
      <c r="F8" s="2"/>
      <c r="H8" t="s">
        <v>21</v>
      </c>
      <c r="I8" s="5"/>
      <c r="J8" s="5"/>
      <c r="K8" s="5"/>
      <c r="L8" s="2"/>
      <c r="N8" t="s">
        <v>21</v>
      </c>
      <c r="O8" s="5"/>
      <c r="P8" s="5"/>
      <c r="Q8" s="5"/>
      <c r="R8" s="2"/>
      <c r="T8" t="s">
        <v>21</v>
      </c>
      <c r="U8" s="5"/>
      <c r="V8" s="5"/>
      <c r="W8" s="5"/>
      <c r="X8" s="2"/>
      <c r="Z8" t="s">
        <v>21</v>
      </c>
      <c r="AA8" s="5"/>
      <c r="AB8" s="5"/>
      <c r="AC8" s="5"/>
      <c r="AD8" s="2"/>
      <c r="AF8" t="s">
        <v>21</v>
      </c>
      <c r="AG8" s="5"/>
      <c r="AH8" s="5"/>
      <c r="AI8" s="5"/>
      <c r="AJ8" s="2"/>
      <c r="AL8" t="s">
        <v>21</v>
      </c>
      <c r="AM8" s="5"/>
      <c r="AN8" s="5"/>
      <c r="AO8" s="5"/>
      <c r="AP8" s="2"/>
      <c r="AR8" t="s">
        <v>21</v>
      </c>
      <c r="AS8" s="5"/>
      <c r="AT8" s="5"/>
      <c r="AU8" s="5"/>
      <c r="AV8" s="2"/>
      <c r="AX8" t="s">
        <v>21</v>
      </c>
      <c r="AY8" s="5"/>
      <c r="AZ8" s="5"/>
      <c r="BA8" s="5"/>
      <c r="BB8" s="2"/>
    </row>
    <row r="9" spans="1:54">
      <c r="B9" t="s">
        <v>22</v>
      </c>
      <c r="C9" s="5"/>
      <c r="D9" s="5"/>
      <c r="E9" s="5"/>
      <c r="F9" s="2"/>
      <c r="H9" t="s">
        <v>22</v>
      </c>
      <c r="I9" s="5"/>
      <c r="J9" s="5"/>
      <c r="K9" s="5"/>
      <c r="L9" s="2"/>
      <c r="N9" t="s">
        <v>22</v>
      </c>
      <c r="O9" s="5"/>
      <c r="P9" s="5"/>
      <c r="Q9" s="5"/>
      <c r="R9" s="2"/>
      <c r="T9" t="s">
        <v>22</v>
      </c>
      <c r="U9" s="5"/>
      <c r="V9" s="5"/>
      <c r="W9" s="5"/>
      <c r="X9" s="2"/>
      <c r="Z9" t="s">
        <v>22</v>
      </c>
      <c r="AA9" s="5"/>
      <c r="AB9" s="5"/>
      <c r="AC9" s="5"/>
      <c r="AD9" s="2"/>
      <c r="AF9" t="s">
        <v>22</v>
      </c>
      <c r="AG9" s="5"/>
      <c r="AH9" s="5"/>
      <c r="AI9" s="5"/>
      <c r="AJ9" s="2"/>
      <c r="AL9" t="s">
        <v>22</v>
      </c>
      <c r="AM9" s="5"/>
      <c r="AN9" s="5"/>
      <c r="AO9" s="5"/>
      <c r="AP9" s="2"/>
      <c r="AR9" t="s">
        <v>22</v>
      </c>
      <c r="AS9" s="5"/>
      <c r="AT9" s="5"/>
      <c r="AU9" s="5"/>
      <c r="AV9" s="2"/>
      <c r="AX9" t="s">
        <v>22</v>
      </c>
      <c r="AY9" s="5"/>
      <c r="AZ9" s="5"/>
      <c r="BA9" s="5"/>
      <c r="BB9" s="2"/>
    </row>
    <row r="10" spans="1:54">
      <c r="B10" t="s">
        <v>23</v>
      </c>
      <c r="C10" s="5"/>
      <c r="D10" s="5"/>
      <c r="E10" s="5"/>
      <c r="F10" s="2"/>
      <c r="H10" t="s">
        <v>23</v>
      </c>
      <c r="I10" s="5"/>
      <c r="J10" s="5"/>
      <c r="K10" s="5"/>
      <c r="L10" s="2"/>
      <c r="N10" t="s">
        <v>23</v>
      </c>
      <c r="O10" s="5"/>
      <c r="P10" s="5"/>
      <c r="Q10" s="5"/>
      <c r="R10" s="2"/>
      <c r="T10" t="s">
        <v>23</v>
      </c>
      <c r="U10" s="5"/>
      <c r="V10" s="5"/>
      <c r="W10" s="5"/>
      <c r="X10" s="2"/>
      <c r="Z10" t="s">
        <v>23</v>
      </c>
      <c r="AA10" s="5"/>
      <c r="AB10" s="5"/>
      <c r="AC10" s="5"/>
      <c r="AD10" s="2"/>
      <c r="AF10" t="s">
        <v>23</v>
      </c>
      <c r="AG10" s="5"/>
      <c r="AH10" s="5"/>
      <c r="AI10" s="5"/>
      <c r="AJ10" s="2"/>
      <c r="AL10" t="s">
        <v>23</v>
      </c>
      <c r="AM10" s="5"/>
      <c r="AN10" s="5"/>
      <c r="AO10" s="5"/>
      <c r="AP10" s="2"/>
      <c r="AR10" t="s">
        <v>23</v>
      </c>
      <c r="AS10" s="5"/>
      <c r="AT10" s="5"/>
      <c r="AU10" s="5"/>
      <c r="AV10" s="2"/>
      <c r="AX10" t="s">
        <v>23</v>
      </c>
      <c r="AY10" s="5"/>
      <c r="AZ10" s="5"/>
      <c r="BA10" s="5"/>
      <c r="BB10" s="2"/>
    </row>
    <row r="11" spans="1:54">
      <c r="B11" t="s">
        <v>24</v>
      </c>
      <c r="C11" s="5"/>
      <c r="D11" s="5"/>
      <c r="E11" s="5"/>
      <c r="F11" s="2"/>
      <c r="H11" t="s">
        <v>24</v>
      </c>
      <c r="I11" s="5"/>
      <c r="J11" s="5"/>
      <c r="K11" s="5"/>
      <c r="L11" s="2"/>
      <c r="N11" t="s">
        <v>24</v>
      </c>
      <c r="O11" s="5"/>
      <c r="P11" s="5"/>
      <c r="Q11" s="5"/>
      <c r="R11" s="2"/>
      <c r="T11" t="s">
        <v>24</v>
      </c>
      <c r="U11" s="5"/>
      <c r="V11" s="5"/>
      <c r="W11" s="5"/>
      <c r="X11" s="2"/>
      <c r="Z11" t="s">
        <v>24</v>
      </c>
      <c r="AA11" s="5"/>
      <c r="AB11" s="5"/>
      <c r="AC11" s="5"/>
      <c r="AD11" s="2"/>
      <c r="AF11" t="s">
        <v>24</v>
      </c>
      <c r="AG11" s="5"/>
      <c r="AH11" s="5"/>
      <c r="AI11" s="5"/>
      <c r="AJ11" s="2"/>
      <c r="AL11" t="s">
        <v>24</v>
      </c>
      <c r="AM11" s="5"/>
      <c r="AN11" s="5"/>
      <c r="AO11" s="5"/>
      <c r="AP11" s="2"/>
      <c r="AR11" t="s">
        <v>24</v>
      </c>
      <c r="AS11" s="5"/>
      <c r="AT11" s="5"/>
      <c r="AU11" s="5"/>
      <c r="AV11" s="2"/>
      <c r="AX11" t="s">
        <v>24</v>
      </c>
      <c r="AY11" s="5"/>
      <c r="AZ11" s="5"/>
      <c r="BA11" s="5"/>
      <c r="BB11" s="2"/>
    </row>
    <row r="12" spans="1:54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</row>
    <row r="13" spans="1:54">
      <c r="A13" t="s">
        <v>0</v>
      </c>
      <c r="C13" s="5" t="s">
        <v>16</v>
      </c>
      <c r="D13" s="5"/>
      <c r="E13" s="5"/>
      <c r="F13" s="2"/>
      <c r="G13" t="s">
        <v>0</v>
      </c>
      <c r="I13" s="5" t="s">
        <v>16</v>
      </c>
      <c r="J13" s="5"/>
      <c r="K13" s="5"/>
      <c r="L13" s="2"/>
      <c r="M13" t="s">
        <v>0</v>
      </c>
      <c r="O13" s="5" t="s">
        <v>16</v>
      </c>
      <c r="P13" s="5"/>
      <c r="Q13" s="5"/>
      <c r="R13" s="2"/>
      <c r="S13" t="s">
        <v>0</v>
      </c>
      <c r="U13" s="5" t="s">
        <v>16</v>
      </c>
      <c r="V13" s="5"/>
      <c r="W13" s="5"/>
      <c r="X13" s="2"/>
      <c r="Y13" t="s">
        <v>0</v>
      </c>
      <c r="AA13" s="5" t="s">
        <v>16</v>
      </c>
      <c r="AB13" s="5"/>
      <c r="AC13" s="5"/>
      <c r="AD13" s="2"/>
      <c r="AE13" t="s">
        <v>0</v>
      </c>
      <c r="AG13" s="5" t="s">
        <v>16</v>
      </c>
      <c r="AH13" s="5"/>
      <c r="AI13" s="5"/>
      <c r="AJ13" s="2"/>
      <c r="AK13" t="s">
        <v>0</v>
      </c>
      <c r="AM13" s="5" t="s">
        <v>16</v>
      </c>
      <c r="AN13" s="5"/>
      <c r="AO13" s="5"/>
      <c r="AP13" s="2"/>
      <c r="AQ13" t="s">
        <v>0</v>
      </c>
      <c r="AS13" s="5" t="s">
        <v>16</v>
      </c>
      <c r="AT13" s="5"/>
      <c r="AU13" s="5"/>
      <c r="AV13" s="2"/>
      <c r="AW13" t="s">
        <v>0</v>
      </c>
      <c r="AY13" s="5" t="s">
        <v>16</v>
      </c>
      <c r="AZ13" s="5"/>
      <c r="BA13" s="5"/>
      <c r="BB13" s="2"/>
    </row>
    <row r="14" spans="1:54">
      <c r="A14" t="s">
        <v>0</v>
      </c>
      <c r="C14" s="5" t="s">
        <v>17</v>
      </c>
      <c r="D14" s="5"/>
      <c r="E14" s="5"/>
      <c r="F14" s="2"/>
      <c r="G14" t="s">
        <v>0</v>
      </c>
      <c r="I14" s="5" t="s">
        <v>17</v>
      </c>
      <c r="J14" s="5"/>
      <c r="K14" s="5"/>
      <c r="L14" s="2"/>
      <c r="M14" t="s">
        <v>0</v>
      </c>
      <c r="O14" s="5" t="s">
        <v>17</v>
      </c>
      <c r="P14" s="5"/>
      <c r="Q14" s="5"/>
      <c r="R14" s="2"/>
      <c r="S14" t="s">
        <v>0</v>
      </c>
      <c r="U14" s="5" t="s">
        <v>17</v>
      </c>
      <c r="V14" s="5"/>
      <c r="W14" s="5"/>
      <c r="X14" s="2"/>
      <c r="Y14" t="s">
        <v>0</v>
      </c>
      <c r="AA14" s="5" t="s">
        <v>17</v>
      </c>
      <c r="AB14" s="5"/>
      <c r="AC14" s="5"/>
      <c r="AD14" s="2"/>
      <c r="AE14" t="s">
        <v>0</v>
      </c>
      <c r="AG14" s="5" t="s">
        <v>17</v>
      </c>
      <c r="AH14" s="5"/>
      <c r="AI14" s="5"/>
      <c r="AJ14" s="2"/>
      <c r="AK14" t="s">
        <v>0</v>
      </c>
      <c r="AM14" s="5" t="s">
        <v>17</v>
      </c>
      <c r="AN14" s="5"/>
      <c r="AO14" s="5"/>
      <c r="AP14" s="2"/>
      <c r="AQ14" t="s">
        <v>0</v>
      </c>
      <c r="AS14" s="5" t="s">
        <v>17</v>
      </c>
      <c r="AT14" s="5"/>
      <c r="AU14" s="5"/>
      <c r="AV14" s="2"/>
      <c r="AW14" t="s">
        <v>0</v>
      </c>
      <c r="AY14" s="5" t="s">
        <v>17</v>
      </c>
      <c r="AZ14" s="5"/>
      <c r="BA14" s="5"/>
      <c r="BB14" s="2"/>
    </row>
    <row r="15" spans="1:54">
      <c r="A15" t="s">
        <v>0</v>
      </c>
      <c r="C15" s="5" t="s">
        <v>18</v>
      </c>
      <c r="D15" s="5"/>
      <c r="E15" s="5"/>
      <c r="F15" s="2"/>
      <c r="G15" t="s">
        <v>0</v>
      </c>
      <c r="I15" s="5" t="s">
        <v>18</v>
      </c>
      <c r="J15" s="5"/>
      <c r="K15" s="5"/>
      <c r="L15" s="2"/>
      <c r="M15" t="s">
        <v>0</v>
      </c>
      <c r="O15" s="5" t="s">
        <v>18</v>
      </c>
      <c r="P15" s="5"/>
      <c r="Q15" s="5"/>
      <c r="R15" s="2"/>
      <c r="S15" t="s">
        <v>0</v>
      </c>
      <c r="U15" s="5" t="s">
        <v>18</v>
      </c>
      <c r="V15" s="5"/>
      <c r="W15" s="5"/>
      <c r="X15" s="2"/>
      <c r="Y15" t="s">
        <v>0</v>
      </c>
      <c r="AA15" s="5" t="s">
        <v>18</v>
      </c>
      <c r="AB15" s="5"/>
      <c r="AC15" s="5"/>
      <c r="AD15" s="2"/>
      <c r="AE15" t="s">
        <v>0</v>
      </c>
      <c r="AG15" s="5" t="s">
        <v>18</v>
      </c>
      <c r="AH15" s="5"/>
      <c r="AI15" s="5"/>
      <c r="AJ15" s="2"/>
      <c r="AK15" t="s">
        <v>0</v>
      </c>
      <c r="AM15" s="5" t="s">
        <v>18</v>
      </c>
      <c r="AN15" s="5"/>
      <c r="AO15" s="5"/>
      <c r="AP15" s="2"/>
      <c r="AQ15" t="s">
        <v>0</v>
      </c>
      <c r="AS15" s="5" t="s">
        <v>18</v>
      </c>
      <c r="AT15" s="5"/>
      <c r="AU15" s="5"/>
      <c r="AV15" s="2"/>
      <c r="AW15" t="s">
        <v>0</v>
      </c>
      <c r="AY15" s="5" t="s">
        <v>18</v>
      </c>
      <c r="AZ15" s="5"/>
      <c r="BA15" s="5"/>
      <c r="BB15" s="2"/>
    </row>
    <row r="16" spans="1:54">
      <c r="A16" t="s">
        <v>0</v>
      </c>
      <c r="C16" s="5" t="s">
        <v>19</v>
      </c>
      <c r="D16" s="5"/>
      <c r="E16" s="5"/>
      <c r="F16" s="2"/>
      <c r="G16" t="s">
        <v>0</v>
      </c>
      <c r="I16" s="5" t="s">
        <v>19</v>
      </c>
      <c r="J16" s="5"/>
      <c r="K16" s="5"/>
      <c r="L16" s="2"/>
      <c r="M16" t="s">
        <v>0</v>
      </c>
      <c r="O16" s="5" t="s">
        <v>19</v>
      </c>
      <c r="P16" s="5"/>
      <c r="Q16" s="5"/>
      <c r="R16" s="2"/>
      <c r="S16" t="s">
        <v>0</v>
      </c>
      <c r="U16" s="5" t="s">
        <v>19</v>
      </c>
      <c r="V16" s="5"/>
      <c r="W16" s="5"/>
      <c r="X16" s="2"/>
      <c r="Y16" t="s">
        <v>0</v>
      </c>
      <c r="AA16" s="5" t="s">
        <v>19</v>
      </c>
      <c r="AB16" s="5"/>
      <c r="AC16" s="5"/>
      <c r="AD16" s="2"/>
      <c r="AE16" t="s">
        <v>0</v>
      </c>
      <c r="AG16" s="5" t="s">
        <v>19</v>
      </c>
      <c r="AH16" s="5"/>
      <c r="AI16" s="5"/>
      <c r="AJ16" s="2"/>
      <c r="AK16" t="s">
        <v>0</v>
      </c>
      <c r="AM16" s="5" t="s">
        <v>19</v>
      </c>
      <c r="AN16" s="5"/>
      <c r="AO16" s="5"/>
      <c r="AP16" s="2"/>
      <c r="AQ16" t="s">
        <v>0</v>
      </c>
      <c r="AS16" s="5" t="s">
        <v>19</v>
      </c>
      <c r="AT16" s="5"/>
      <c r="AU16" s="5"/>
      <c r="AV16" s="2"/>
      <c r="AW16" t="s">
        <v>0</v>
      </c>
      <c r="AY16" s="5" t="s">
        <v>19</v>
      </c>
      <c r="AZ16" s="5"/>
      <c r="BA16" s="5"/>
      <c r="BB16" s="2"/>
    </row>
    <row r="17" spans="1:54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</row>
    <row r="18" spans="1:54">
      <c r="C18" s="5" t="s">
        <v>114</v>
      </c>
      <c r="D18" s="5"/>
      <c r="E18" s="5"/>
      <c r="F18" s="2"/>
      <c r="I18" s="5" t="s">
        <v>116</v>
      </c>
      <c r="J18" s="5"/>
      <c r="K18" s="5"/>
      <c r="L18" s="2"/>
      <c r="O18" s="5" t="s">
        <v>116</v>
      </c>
      <c r="P18" s="5"/>
      <c r="Q18" s="5"/>
      <c r="R18" s="2"/>
      <c r="U18" s="5" t="s">
        <v>116</v>
      </c>
      <c r="V18" s="5"/>
      <c r="W18" s="5"/>
      <c r="X18" s="2"/>
      <c r="AA18" s="5" t="s">
        <v>116</v>
      </c>
      <c r="AB18" s="5"/>
      <c r="AC18" s="5"/>
      <c r="AD18" s="2"/>
      <c r="AG18" s="5" t="s">
        <v>116</v>
      </c>
      <c r="AH18" s="5"/>
      <c r="AI18" s="5"/>
      <c r="AJ18" s="2"/>
      <c r="AM18" s="5" t="s">
        <v>114</v>
      </c>
      <c r="AN18" s="5"/>
      <c r="AO18" s="5"/>
      <c r="AP18" s="2"/>
      <c r="AS18" s="5" t="s">
        <v>116</v>
      </c>
      <c r="AT18" s="5"/>
      <c r="AU18" s="5"/>
      <c r="AV18" s="2"/>
      <c r="AY18" s="5" t="s">
        <v>116</v>
      </c>
      <c r="AZ18" s="5"/>
      <c r="BA18" s="5"/>
      <c r="BB18" s="2"/>
    </row>
    <row r="19" spans="1:54">
      <c r="F19" s="2"/>
      <c r="L19" s="2"/>
      <c r="R19" s="2"/>
      <c r="X19" s="2"/>
      <c r="AD19" s="2"/>
      <c r="AJ19" s="2"/>
      <c r="AP19" s="2"/>
      <c r="AV19" s="2"/>
      <c r="BB19" s="2"/>
    </row>
    <row r="20" spans="1:54">
      <c r="A20" s="5" t="s">
        <v>6</v>
      </c>
      <c r="B20" s="5" t="s">
        <v>7</v>
      </c>
      <c r="C20" s="5" t="s">
        <v>8</v>
      </c>
      <c r="D20" s="5" t="s">
        <v>10</v>
      </c>
      <c r="E20" s="5" t="s">
        <v>9</v>
      </c>
      <c r="F20" s="2"/>
      <c r="G20" s="5" t="s">
        <v>6</v>
      </c>
      <c r="H20" s="5" t="s">
        <v>7</v>
      </c>
      <c r="I20" s="5" t="s">
        <v>8</v>
      </c>
      <c r="J20" s="5" t="s">
        <v>10</v>
      </c>
      <c r="K20" s="5" t="s">
        <v>9</v>
      </c>
      <c r="L20" s="2"/>
      <c r="M20" s="5" t="s">
        <v>6</v>
      </c>
      <c r="N20" s="5" t="s">
        <v>7</v>
      </c>
      <c r="O20" s="5" t="s">
        <v>8</v>
      </c>
      <c r="P20" s="5" t="s">
        <v>10</v>
      </c>
      <c r="Q20" s="5" t="s">
        <v>9</v>
      </c>
      <c r="R20" s="2"/>
      <c r="S20" s="5" t="s">
        <v>6</v>
      </c>
      <c r="T20" s="5" t="s">
        <v>7</v>
      </c>
      <c r="U20" s="5" t="s">
        <v>8</v>
      </c>
      <c r="V20" s="5" t="s">
        <v>10</v>
      </c>
      <c r="W20" s="5" t="s">
        <v>9</v>
      </c>
      <c r="X20" s="2"/>
      <c r="Y20" s="5" t="s">
        <v>6</v>
      </c>
      <c r="Z20" s="5" t="s">
        <v>7</v>
      </c>
      <c r="AA20" s="5" t="s">
        <v>8</v>
      </c>
      <c r="AB20" s="5" t="s">
        <v>10</v>
      </c>
      <c r="AC20" s="5" t="s">
        <v>9</v>
      </c>
      <c r="AD20" s="2"/>
      <c r="AE20" s="5" t="s">
        <v>6</v>
      </c>
      <c r="AF20" s="5" t="s">
        <v>7</v>
      </c>
      <c r="AG20" s="5" t="s">
        <v>8</v>
      </c>
      <c r="AH20" s="5" t="s">
        <v>10</v>
      </c>
      <c r="AI20" s="5" t="s">
        <v>9</v>
      </c>
      <c r="AJ20" s="2"/>
      <c r="AK20" s="5" t="s">
        <v>6</v>
      </c>
      <c r="AL20" s="5" t="s">
        <v>7</v>
      </c>
      <c r="AM20" s="5" t="s">
        <v>8</v>
      </c>
      <c r="AN20" s="5" t="s">
        <v>10</v>
      </c>
      <c r="AO20" s="5" t="s">
        <v>9</v>
      </c>
      <c r="AP20" s="2"/>
      <c r="AQ20" s="5" t="s">
        <v>6</v>
      </c>
      <c r="AR20" s="5" t="s">
        <v>7</v>
      </c>
      <c r="AS20" s="5" t="s">
        <v>8</v>
      </c>
      <c r="AT20" s="5" t="s">
        <v>10</v>
      </c>
      <c r="AU20" s="5" t="s">
        <v>9</v>
      </c>
      <c r="AV20" s="2"/>
      <c r="AW20" s="5" t="s">
        <v>6</v>
      </c>
      <c r="AX20" s="5" t="s">
        <v>7</v>
      </c>
      <c r="AY20" s="5" t="s">
        <v>8</v>
      </c>
      <c r="AZ20" s="5" t="s">
        <v>10</v>
      </c>
      <c r="BA20" s="5" t="s">
        <v>9</v>
      </c>
      <c r="BB20" s="2"/>
    </row>
    <row r="21" spans="1:54">
      <c r="A21" s="5" t="s">
        <v>1</v>
      </c>
      <c r="B21" s="5"/>
      <c r="C21" s="3"/>
      <c r="D21" s="6">
        <v>2</v>
      </c>
      <c r="E21" s="5">
        <v>1</v>
      </c>
      <c r="F21" s="2"/>
      <c r="G21" s="5" t="s">
        <v>1</v>
      </c>
      <c r="H21" s="5"/>
      <c r="I21" s="3"/>
      <c r="J21" s="5">
        <v>2</v>
      </c>
      <c r="K21" s="5">
        <v>1</v>
      </c>
      <c r="L21" s="2"/>
      <c r="M21" s="5" t="s">
        <v>1</v>
      </c>
      <c r="N21" s="5"/>
      <c r="O21" s="3"/>
      <c r="P21" s="5">
        <v>2</v>
      </c>
      <c r="Q21" s="5">
        <v>1</v>
      </c>
      <c r="R21" s="2"/>
      <c r="S21" s="5" t="s">
        <v>1</v>
      </c>
      <c r="T21" s="5"/>
      <c r="U21" s="3"/>
      <c r="V21" s="5">
        <v>2</v>
      </c>
      <c r="W21" s="5">
        <v>1</v>
      </c>
      <c r="X21" s="2"/>
      <c r="Y21" s="5" t="s">
        <v>1</v>
      </c>
      <c r="Z21" s="5"/>
      <c r="AA21" s="3"/>
      <c r="AB21" s="5">
        <v>2</v>
      </c>
      <c r="AC21" s="5">
        <v>1</v>
      </c>
      <c r="AD21" s="2"/>
      <c r="AE21" s="5" t="s">
        <v>1</v>
      </c>
      <c r="AF21" s="5"/>
      <c r="AG21" s="3"/>
      <c r="AH21" s="5">
        <v>2</v>
      </c>
      <c r="AI21" s="5">
        <v>1</v>
      </c>
      <c r="AJ21" s="2"/>
      <c r="AK21" s="5" t="s">
        <v>1</v>
      </c>
      <c r="AL21" s="5"/>
      <c r="AM21" s="3"/>
      <c r="AN21" s="5">
        <v>2</v>
      </c>
      <c r="AO21" s="5">
        <v>1</v>
      </c>
      <c r="AP21" s="2"/>
      <c r="AQ21" s="5" t="s">
        <v>1</v>
      </c>
      <c r="AR21" s="5"/>
      <c r="AS21" s="3"/>
      <c r="AT21" s="5">
        <v>2</v>
      </c>
      <c r="AU21" s="5">
        <v>1</v>
      </c>
      <c r="AV21" s="2"/>
      <c r="AW21" s="5" t="s">
        <v>1</v>
      </c>
      <c r="AX21" s="5"/>
      <c r="AY21" s="3"/>
      <c r="AZ21" s="5">
        <v>2</v>
      </c>
      <c r="BA21" s="5">
        <v>1</v>
      </c>
      <c r="BB21" s="2"/>
    </row>
    <row r="22" spans="1:54">
      <c r="A22" s="5" t="s">
        <v>2</v>
      </c>
      <c r="B22" s="5"/>
      <c r="C22" s="3"/>
      <c r="D22" s="5">
        <v>4</v>
      </c>
      <c r="E22" s="5">
        <v>3</v>
      </c>
      <c r="F22" s="2"/>
      <c r="G22" s="5" t="s">
        <v>2</v>
      </c>
      <c r="H22" s="5"/>
      <c r="I22" s="3"/>
      <c r="J22" s="5">
        <v>4</v>
      </c>
      <c r="K22" s="5">
        <v>3</v>
      </c>
      <c r="L22" s="2"/>
      <c r="M22" s="5" t="s">
        <v>2</v>
      </c>
      <c r="N22" s="5"/>
      <c r="O22" s="3"/>
      <c r="P22" s="5">
        <v>4</v>
      </c>
      <c r="Q22" s="5">
        <v>3</v>
      </c>
      <c r="R22" s="2"/>
      <c r="S22" s="5" t="s">
        <v>2</v>
      </c>
      <c r="T22" s="5"/>
      <c r="U22" s="3"/>
      <c r="V22" s="5">
        <v>4</v>
      </c>
      <c r="W22" s="5">
        <v>3</v>
      </c>
      <c r="X22" s="2"/>
      <c r="Y22" s="5" t="s">
        <v>2</v>
      </c>
      <c r="Z22" s="5"/>
      <c r="AA22" s="3"/>
      <c r="AB22" s="5">
        <v>4</v>
      </c>
      <c r="AC22" s="5">
        <v>3</v>
      </c>
      <c r="AD22" s="2"/>
      <c r="AE22" s="5" t="s">
        <v>2</v>
      </c>
      <c r="AF22" s="5"/>
      <c r="AG22" s="3"/>
      <c r="AH22" s="5">
        <v>4</v>
      </c>
      <c r="AI22" s="5">
        <v>3</v>
      </c>
      <c r="AJ22" s="2"/>
      <c r="AK22" s="5" t="s">
        <v>2</v>
      </c>
      <c r="AL22" s="5"/>
      <c r="AM22" s="3"/>
      <c r="AN22" s="5">
        <v>4</v>
      </c>
      <c r="AO22" s="5">
        <v>3</v>
      </c>
      <c r="AP22" s="2"/>
      <c r="AQ22" s="5" t="s">
        <v>2</v>
      </c>
      <c r="AR22" s="5"/>
      <c r="AS22" s="3"/>
      <c r="AT22" s="5">
        <v>4</v>
      </c>
      <c r="AU22" s="5">
        <v>3</v>
      </c>
      <c r="AV22" s="2"/>
      <c r="AW22" s="5" t="s">
        <v>2</v>
      </c>
      <c r="AX22" s="5"/>
      <c r="AY22" s="3"/>
      <c r="AZ22" s="5">
        <v>4</v>
      </c>
      <c r="BA22" s="5">
        <v>3</v>
      </c>
      <c r="BB22" s="2"/>
    </row>
    <row r="23" spans="1:54">
      <c r="A23" s="5" t="s">
        <v>3</v>
      </c>
      <c r="B23" s="5"/>
      <c r="C23" s="3"/>
      <c r="D23" s="5">
        <v>1</v>
      </c>
      <c r="E23" s="5">
        <v>5</v>
      </c>
      <c r="F23" s="2"/>
      <c r="G23" s="5" t="s">
        <v>3</v>
      </c>
      <c r="H23" s="5"/>
      <c r="I23" s="3"/>
      <c r="J23" s="5">
        <v>1</v>
      </c>
      <c r="K23" s="5">
        <v>5</v>
      </c>
      <c r="L23" s="2"/>
      <c r="M23" s="5" t="s">
        <v>3</v>
      </c>
      <c r="N23" s="5"/>
      <c r="O23" s="3"/>
      <c r="P23" s="5">
        <v>1</v>
      </c>
      <c r="Q23" s="5">
        <v>5</v>
      </c>
      <c r="R23" s="2"/>
      <c r="S23" s="5" t="s">
        <v>3</v>
      </c>
      <c r="T23" s="5"/>
      <c r="U23" s="3"/>
      <c r="V23" s="5">
        <v>1</v>
      </c>
      <c r="W23" s="5">
        <v>5</v>
      </c>
      <c r="X23" s="2"/>
      <c r="Y23" s="5" t="s">
        <v>3</v>
      </c>
      <c r="Z23" s="5"/>
      <c r="AA23" s="3"/>
      <c r="AB23" s="5">
        <v>1</v>
      </c>
      <c r="AC23" s="5">
        <v>5</v>
      </c>
      <c r="AD23" s="2"/>
      <c r="AE23" s="5" t="s">
        <v>3</v>
      </c>
      <c r="AF23" s="5"/>
      <c r="AG23" s="3"/>
      <c r="AH23" s="5">
        <v>1</v>
      </c>
      <c r="AI23" s="5">
        <v>5</v>
      </c>
      <c r="AJ23" s="2"/>
      <c r="AK23" s="5" t="s">
        <v>3</v>
      </c>
      <c r="AL23" s="5"/>
      <c r="AM23" s="3"/>
      <c r="AN23" s="5">
        <v>1</v>
      </c>
      <c r="AO23" s="5">
        <v>5</v>
      </c>
      <c r="AP23" s="2"/>
      <c r="AQ23" s="5" t="s">
        <v>3</v>
      </c>
      <c r="AR23" s="5"/>
      <c r="AS23" s="3"/>
      <c r="AT23" s="5">
        <v>1</v>
      </c>
      <c r="AU23" s="5">
        <v>5</v>
      </c>
      <c r="AV23" s="2"/>
      <c r="AW23" s="5" t="s">
        <v>3</v>
      </c>
      <c r="AX23" s="5"/>
      <c r="AY23" s="3"/>
      <c r="AZ23" s="5">
        <v>1</v>
      </c>
      <c r="BA23" s="5">
        <v>5</v>
      </c>
      <c r="BB23" s="2"/>
    </row>
    <row r="24" spans="1:54">
      <c r="A24" s="5" t="s">
        <v>4</v>
      </c>
      <c r="B24" s="5"/>
      <c r="C24" s="3"/>
      <c r="D24" s="5">
        <v>3</v>
      </c>
      <c r="E24" s="5">
        <v>2</v>
      </c>
      <c r="F24" s="2"/>
      <c r="G24" s="5" t="s">
        <v>4</v>
      </c>
      <c r="H24" s="5"/>
      <c r="I24" s="3"/>
      <c r="J24" s="5">
        <v>3</v>
      </c>
      <c r="K24" s="5">
        <v>2</v>
      </c>
      <c r="L24" s="2"/>
      <c r="M24" s="5" t="s">
        <v>4</v>
      </c>
      <c r="N24" s="5"/>
      <c r="O24" s="3"/>
      <c r="P24" s="5">
        <v>3</v>
      </c>
      <c r="Q24" s="5">
        <v>2</v>
      </c>
      <c r="R24" s="2"/>
      <c r="S24" s="5" t="s">
        <v>4</v>
      </c>
      <c r="T24" s="5"/>
      <c r="U24" s="3"/>
      <c r="V24" s="5">
        <v>3</v>
      </c>
      <c r="W24" s="5">
        <v>2</v>
      </c>
      <c r="X24" s="2"/>
      <c r="Y24" s="5" t="s">
        <v>4</v>
      </c>
      <c r="Z24" s="5"/>
      <c r="AA24" s="3"/>
      <c r="AB24" s="5">
        <v>3</v>
      </c>
      <c r="AC24" s="5">
        <v>2</v>
      </c>
      <c r="AD24" s="2"/>
      <c r="AE24" s="5" t="s">
        <v>4</v>
      </c>
      <c r="AF24" s="5"/>
      <c r="AG24" s="3"/>
      <c r="AH24" s="5">
        <v>3</v>
      </c>
      <c r="AI24" s="5">
        <v>2</v>
      </c>
      <c r="AJ24" s="2"/>
      <c r="AK24" s="5" t="s">
        <v>4</v>
      </c>
      <c r="AL24" s="5"/>
      <c r="AM24" s="3"/>
      <c r="AN24" s="5">
        <v>3</v>
      </c>
      <c r="AO24" s="5">
        <v>2</v>
      </c>
      <c r="AP24" s="2"/>
      <c r="AQ24" s="5" t="s">
        <v>4</v>
      </c>
      <c r="AR24" s="5"/>
      <c r="AS24" s="3"/>
      <c r="AT24" s="5">
        <v>3</v>
      </c>
      <c r="AU24" s="5">
        <v>2</v>
      </c>
      <c r="AV24" s="2"/>
      <c r="AW24" s="5" t="s">
        <v>4</v>
      </c>
      <c r="AX24" s="5"/>
      <c r="AY24" s="3"/>
      <c r="AZ24" s="5">
        <v>3</v>
      </c>
      <c r="BA24" s="5">
        <v>2</v>
      </c>
      <c r="BB24" s="2"/>
    </row>
    <row r="25" spans="1:54">
      <c r="A25" s="5" t="s">
        <v>5</v>
      </c>
      <c r="B25" s="5"/>
      <c r="C25" s="3"/>
      <c r="D25" s="5">
        <v>5</v>
      </c>
      <c r="E25" s="5">
        <v>4</v>
      </c>
      <c r="F25" s="2"/>
      <c r="G25" s="5" t="s">
        <v>5</v>
      </c>
      <c r="H25" s="5"/>
      <c r="I25" s="3"/>
      <c r="J25" s="5">
        <v>5</v>
      </c>
      <c r="K25" s="5">
        <v>4</v>
      </c>
      <c r="L25" s="2"/>
      <c r="M25" s="5" t="s">
        <v>5</v>
      </c>
      <c r="N25" s="5"/>
      <c r="O25" s="3"/>
      <c r="P25" s="5">
        <v>5</v>
      </c>
      <c r="Q25" s="5">
        <v>4</v>
      </c>
      <c r="R25" s="2"/>
      <c r="S25" s="5" t="s">
        <v>5</v>
      </c>
      <c r="T25" s="5"/>
      <c r="U25" s="3"/>
      <c r="V25" s="5">
        <v>5</v>
      </c>
      <c r="W25" s="5">
        <v>4</v>
      </c>
      <c r="X25" s="2"/>
      <c r="Y25" s="5" t="s">
        <v>5</v>
      </c>
      <c r="Z25" s="5"/>
      <c r="AA25" s="3"/>
      <c r="AB25" s="5">
        <v>5</v>
      </c>
      <c r="AC25" s="5">
        <v>4</v>
      </c>
      <c r="AD25" s="2"/>
      <c r="AE25" s="5" t="s">
        <v>5</v>
      </c>
      <c r="AF25" s="5"/>
      <c r="AG25" s="3"/>
      <c r="AH25" s="5">
        <v>5</v>
      </c>
      <c r="AI25" s="5">
        <v>4</v>
      </c>
      <c r="AJ25" s="2"/>
      <c r="AK25" s="5" t="s">
        <v>5</v>
      </c>
      <c r="AL25" s="5"/>
      <c r="AM25" s="3"/>
      <c r="AN25" s="5">
        <v>5</v>
      </c>
      <c r="AO25" s="5">
        <v>4</v>
      </c>
      <c r="AP25" s="2"/>
      <c r="AQ25" s="5" t="s">
        <v>5</v>
      </c>
      <c r="AR25" s="5"/>
      <c r="AS25" s="3"/>
      <c r="AT25" s="5">
        <v>5</v>
      </c>
      <c r="AU25" s="5">
        <v>4</v>
      </c>
      <c r="AV25" s="2"/>
      <c r="AW25" s="5" t="s">
        <v>5</v>
      </c>
      <c r="AX25" s="5"/>
      <c r="AY25" s="3"/>
      <c r="AZ25" s="5">
        <v>5</v>
      </c>
      <c r="BA25" s="5">
        <v>4</v>
      </c>
      <c r="BB25" s="2"/>
    </row>
    <row r="26" spans="1:54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</row>
    <row r="27" spans="1:54">
      <c r="C27" s="5" t="s">
        <v>115</v>
      </c>
      <c r="D27" s="5"/>
      <c r="E27" s="5"/>
      <c r="F27" s="2"/>
      <c r="I27" s="5" t="s">
        <v>115</v>
      </c>
      <c r="J27" s="5"/>
      <c r="K27" s="5"/>
      <c r="L27" s="2"/>
      <c r="O27" s="5" t="s">
        <v>115</v>
      </c>
      <c r="P27" s="5"/>
      <c r="Q27" s="5"/>
      <c r="R27" s="2"/>
      <c r="U27" s="5" t="s">
        <v>115</v>
      </c>
      <c r="V27" s="5"/>
      <c r="W27" s="5"/>
      <c r="X27" s="2"/>
      <c r="AA27" s="5" t="s">
        <v>115</v>
      </c>
      <c r="AB27" s="5"/>
      <c r="AC27" s="5"/>
      <c r="AD27" s="2"/>
      <c r="AG27" s="5" t="s">
        <v>115</v>
      </c>
      <c r="AH27" s="5"/>
      <c r="AI27" s="5"/>
      <c r="AJ27" s="2"/>
      <c r="AM27" s="5" t="s">
        <v>115</v>
      </c>
      <c r="AN27" s="5"/>
      <c r="AO27" s="5"/>
      <c r="AP27" s="2"/>
      <c r="AS27" s="5" t="s">
        <v>115</v>
      </c>
      <c r="AT27" s="5"/>
      <c r="AU27" s="5"/>
      <c r="AV27" s="2"/>
      <c r="AY27" s="5" t="s">
        <v>115</v>
      </c>
      <c r="AZ27" s="5"/>
      <c r="BA27" s="5"/>
      <c r="BB27" s="2"/>
    </row>
    <row r="28" spans="1:54">
      <c r="F28" s="2"/>
      <c r="L28" s="2"/>
      <c r="R28" s="2"/>
      <c r="X28" s="2"/>
      <c r="AD28" s="2"/>
      <c r="AJ28" s="2"/>
      <c r="AP28" s="2"/>
      <c r="AV28" s="2"/>
      <c r="BB28" s="2"/>
    </row>
    <row r="29" spans="1:54">
      <c r="A29" s="5" t="s">
        <v>6</v>
      </c>
      <c r="B29" s="5" t="s">
        <v>7</v>
      </c>
      <c r="C29" s="5" t="s">
        <v>8</v>
      </c>
      <c r="D29" s="5" t="s">
        <v>9</v>
      </c>
      <c r="E29" s="5" t="s">
        <v>10</v>
      </c>
      <c r="F29" s="2"/>
      <c r="G29" s="5" t="s">
        <v>6</v>
      </c>
      <c r="H29" s="5" t="s">
        <v>7</v>
      </c>
      <c r="I29" s="5" t="s">
        <v>8</v>
      </c>
      <c r="J29" s="5" t="s">
        <v>9</v>
      </c>
      <c r="K29" s="5" t="s">
        <v>10</v>
      </c>
      <c r="L29" s="2"/>
      <c r="M29" s="5" t="s">
        <v>6</v>
      </c>
      <c r="N29" s="5" t="s">
        <v>7</v>
      </c>
      <c r="O29" s="5" t="s">
        <v>8</v>
      </c>
      <c r="P29" s="5" t="s">
        <v>9</v>
      </c>
      <c r="Q29" s="5" t="s">
        <v>10</v>
      </c>
      <c r="R29" s="2"/>
      <c r="S29" s="5" t="s">
        <v>6</v>
      </c>
      <c r="T29" s="5" t="s">
        <v>7</v>
      </c>
      <c r="U29" s="5" t="s">
        <v>8</v>
      </c>
      <c r="V29" s="5" t="s">
        <v>9</v>
      </c>
      <c r="W29" s="5" t="s">
        <v>10</v>
      </c>
      <c r="X29" s="2"/>
      <c r="Y29" s="5" t="s">
        <v>6</v>
      </c>
      <c r="Z29" s="5" t="s">
        <v>7</v>
      </c>
      <c r="AA29" s="5" t="s">
        <v>8</v>
      </c>
      <c r="AB29" s="5" t="s">
        <v>9</v>
      </c>
      <c r="AC29" s="5" t="s">
        <v>10</v>
      </c>
      <c r="AD29" s="2"/>
      <c r="AE29" s="5" t="s">
        <v>6</v>
      </c>
      <c r="AF29" s="5" t="s">
        <v>7</v>
      </c>
      <c r="AG29" s="5" t="s">
        <v>8</v>
      </c>
      <c r="AH29" s="5" t="s">
        <v>9</v>
      </c>
      <c r="AI29" s="5" t="s">
        <v>10</v>
      </c>
      <c r="AJ29" s="2"/>
      <c r="AK29" s="5" t="s">
        <v>6</v>
      </c>
      <c r="AL29" s="5" t="s">
        <v>7</v>
      </c>
      <c r="AM29" s="5" t="s">
        <v>8</v>
      </c>
      <c r="AN29" s="5" t="s">
        <v>9</v>
      </c>
      <c r="AO29" s="5" t="s">
        <v>10</v>
      </c>
      <c r="AP29" s="2"/>
      <c r="AQ29" s="5" t="s">
        <v>6</v>
      </c>
      <c r="AR29" s="5" t="s">
        <v>7</v>
      </c>
      <c r="AS29" s="5" t="s">
        <v>8</v>
      </c>
      <c r="AT29" s="5" t="s">
        <v>9</v>
      </c>
      <c r="AU29" s="5" t="s">
        <v>10</v>
      </c>
      <c r="AV29" s="2"/>
      <c r="AW29" s="5" t="s">
        <v>6</v>
      </c>
      <c r="AX29" s="5" t="s">
        <v>7</v>
      </c>
      <c r="AY29" s="5" t="s">
        <v>8</v>
      </c>
      <c r="AZ29" s="5" t="s">
        <v>9</v>
      </c>
      <c r="BA29" s="5" t="s">
        <v>10</v>
      </c>
      <c r="BB29" s="2"/>
    </row>
    <row r="30" spans="1:54">
      <c r="A30" s="5" t="s">
        <v>11</v>
      </c>
      <c r="B30" s="5"/>
      <c r="C30" s="3"/>
      <c r="D30" s="5">
        <v>3</v>
      </c>
      <c r="E30" s="5">
        <v>1</v>
      </c>
      <c r="F30" s="2"/>
      <c r="G30" s="5" t="s">
        <v>11</v>
      </c>
      <c r="H30" s="5"/>
      <c r="I30" s="3"/>
      <c r="J30" s="5">
        <v>3</v>
      </c>
      <c r="K30" s="5">
        <v>1</v>
      </c>
      <c r="L30" s="2"/>
      <c r="M30" s="5" t="s">
        <v>11</v>
      </c>
      <c r="N30" s="5"/>
      <c r="O30" s="3"/>
      <c r="P30" s="5">
        <v>3</v>
      </c>
      <c r="Q30" s="5">
        <v>1</v>
      </c>
      <c r="R30" s="2"/>
      <c r="S30" s="5" t="s">
        <v>11</v>
      </c>
      <c r="T30" s="5"/>
      <c r="U30" s="3"/>
      <c r="V30" s="5">
        <v>3</v>
      </c>
      <c r="W30" s="5">
        <v>1</v>
      </c>
      <c r="X30" s="2"/>
      <c r="Y30" s="5" t="s">
        <v>11</v>
      </c>
      <c r="Z30" s="5"/>
      <c r="AA30" s="3"/>
      <c r="AB30" s="5">
        <v>3</v>
      </c>
      <c r="AC30" s="5">
        <v>1</v>
      </c>
      <c r="AD30" s="2"/>
      <c r="AE30" s="5" t="s">
        <v>11</v>
      </c>
      <c r="AF30" s="5"/>
      <c r="AG30" s="3"/>
      <c r="AH30" s="5">
        <v>3</v>
      </c>
      <c r="AI30" s="5">
        <v>1</v>
      </c>
      <c r="AJ30" s="2"/>
      <c r="AK30" s="5" t="s">
        <v>11</v>
      </c>
      <c r="AL30" s="5"/>
      <c r="AM30" s="3"/>
      <c r="AN30" s="5">
        <v>3</v>
      </c>
      <c r="AO30" s="5">
        <v>1</v>
      </c>
      <c r="AP30" s="2"/>
      <c r="AQ30" s="5" t="s">
        <v>11</v>
      </c>
      <c r="AR30" s="5"/>
      <c r="AS30" s="3"/>
      <c r="AT30" s="5">
        <v>3</v>
      </c>
      <c r="AU30" s="5">
        <v>1</v>
      </c>
      <c r="AV30" s="2"/>
      <c r="AW30" s="5" t="s">
        <v>11</v>
      </c>
      <c r="AX30" s="5"/>
      <c r="AY30" s="3"/>
      <c r="AZ30" s="5">
        <v>3</v>
      </c>
      <c r="BA30" s="5">
        <v>1</v>
      </c>
      <c r="BB30" s="2"/>
    </row>
    <row r="31" spans="1:54">
      <c r="A31" s="5" t="s">
        <v>12</v>
      </c>
      <c r="B31" s="5"/>
      <c r="C31" s="3"/>
      <c r="D31" s="5">
        <v>2</v>
      </c>
      <c r="E31" s="5">
        <v>5</v>
      </c>
      <c r="F31" s="2"/>
      <c r="G31" s="5" t="s">
        <v>12</v>
      </c>
      <c r="H31" s="5"/>
      <c r="I31" s="3"/>
      <c r="J31" s="5">
        <v>2</v>
      </c>
      <c r="K31" s="5">
        <v>5</v>
      </c>
      <c r="L31" s="2"/>
      <c r="M31" s="5" t="s">
        <v>12</v>
      </c>
      <c r="N31" s="5"/>
      <c r="O31" s="3"/>
      <c r="P31" s="5">
        <v>2</v>
      </c>
      <c r="Q31" s="5">
        <v>5</v>
      </c>
      <c r="R31" s="2"/>
      <c r="S31" s="5" t="s">
        <v>12</v>
      </c>
      <c r="T31" s="5"/>
      <c r="U31" s="3"/>
      <c r="V31" s="5">
        <v>2</v>
      </c>
      <c r="W31" s="5">
        <v>5</v>
      </c>
      <c r="X31" s="2"/>
      <c r="Y31" s="5" t="s">
        <v>12</v>
      </c>
      <c r="Z31" s="5"/>
      <c r="AA31" s="3"/>
      <c r="AB31" s="5">
        <v>2</v>
      </c>
      <c r="AC31" s="5">
        <v>5</v>
      </c>
      <c r="AD31" s="2"/>
      <c r="AE31" s="5" t="s">
        <v>12</v>
      </c>
      <c r="AF31" s="5"/>
      <c r="AG31" s="3"/>
      <c r="AH31" s="5">
        <v>2</v>
      </c>
      <c r="AI31" s="5">
        <v>5</v>
      </c>
      <c r="AJ31" s="2"/>
      <c r="AK31" s="5" t="s">
        <v>12</v>
      </c>
      <c r="AL31" s="5"/>
      <c r="AM31" s="3"/>
      <c r="AN31" s="5">
        <v>2</v>
      </c>
      <c r="AO31" s="5">
        <v>5</v>
      </c>
      <c r="AP31" s="2"/>
      <c r="AQ31" s="5" t="s">
        <v>12</v>
      </c>
      <c r="AR31" s="5"/>
      <c r="AS31" s="3"/>
      <c r="AT31" s="5">
        <v>2</v>
      </c>
      <c r="AU31" s="5">
        <v>5</v>
      </c>
      <c r="AV31" s="2"/>
      <c r="AW31" s="5" t="s">
        <v>12</v>
      </c>
      <c r="AX31" s="5"/>
      <c r="AY31" s="3"/>
      <c r="AZ31" s="5">
        <v>2</v>
      </c>
      <c r="BA31" s="5">
        <v>5</v>
      </c>
      <c r="BB31" s="2"/>
    </row>
    <row r="32" spans="1:54">
      <c r="A32" s="5" t="s">
        <v>13</v>
      </c>
      <c r="B32" s="5"/>
      <c r="C32" s="3"/>
      <c r="D32" s="5">
        <v>1</v>
      </c>
      <c r="E32" s="5">
        <v>4</v>
      </c>
      <c r="F32" s="2"/>
      <c r="G32" s="5" t="s">
        <v>13</v>
      </c>
      <c r="H32" s="5"/>
      <c r="I32" s="3"/>
      <c r="J32" s="5">
        <v>1</v>
      </c>
      <c r="K32" s="5">
        <v>4</v>
      </c>
      <c r="L32" s="2"/>
      <c r="M32" s="5" t="s">
        <v>13</v>
      </c>
      <c r="N32" s="5"/>
      <c r="O32" s="3"/>
      <c r="P32" s="5">
        <v>1</v>
      </c>
      <c r="Q32" s="5">
        <v>4</v>
      </c>
      <c r="R32" s="2"/>
      <c r="S32" s="5" t="s">
        <v>13</v>
      </c>
      <c r="T32" s="5"/>
      <c r="U32" s="3"/>
      <c r="V32" s="5">
        <v>1</v>
      </c>
      <c r="W32" s="5">
        <v>4</v>
      </c>
      <c r="X32" s="2"/>
      <c r="Y32" s="5" t="s">
        <v>13</v>
      </c>
      <c r="Z32" s="5"/>
      <c r="AA32" s="3"/>
      <c r="AB32" s="5">
        <v>1</v>
      </c>
      <c r="AC32" s="5">
        <v>4</v>
      </c>
      <c r="AD32" s="2"/>
      <c r="AE32" s="5" t="s">
        <v>13</v>
      </c>
      <c r="AF32" s="5"/>
      <c r="AG32" s="3"/>
      <c r="AH32" s="5">
        <v>1</v>
      </c>
      <c r="AI32" s="5">
        <v>4</v>
      </c>
      <c r="AJ32" s="2"/>
      <c r="AK32" s="5" t="s">
        <v>13</v>
      </c>
      <c r="AL32" s="5"/>
      <c r="AM32" s="3"/>
      <c r="AN32" s="5">
        <v>1</v>
      </c>
      <c r="AO32" s="5">
        <v>4</v>
      </c>
      <c r="AP32" s="2"/>
      <c r="AQ32" s="5" t="s">
        <v>13</v>
      </c>
      <c r="AR32" s="5"/>
      <c r="AS32" s="3"/>
      <c r="AT32" s="5">
        <v>1</v>
      </c>
      <c r="AU32" s="5">
        <v>4</v>
      </c>
      <c r="AV32" s="2"/>
      <c r="AW32" s="5" t="s">
        <v>13</v>
      </c>
      <c r="AX32" s="5"/>
      <c r="AY32" s="3"/>
      <c r="AZ32" s="5">
        <v>1</v>
      </c>
      <c r="BA32" s="5">
        <v>4</v>
      </c>
      <c r="BB32" s="2"/>
    </row>
    <row r="33" spans="1:54">
      <c r="A33" s="5" t="s">
        <v>14</v>
      </c>
      <c r="B33" s="5"/>
      <c r="C33" s="3"/>
      <c r="D33" s="5">
        <v>5</v>
      </c>
      <c r="E33" s="5">
        <v>3</v>
      </c>
      <c r="F33" s="2"/>
      <c r="G33" s="5" t="s">
        <v>14</v>
      </c>
      <c r="H33" s="5"/>
      <c r="I33" s="3"/>
      <c r="J33" s="5">
        <v>5</v>
      </c>
      <c r="K33" s="5">
        <v>3</v>
      </c>
      <c r="L33" s="2"/>
      <c r="M33" s="5" t="s">
        <v>14</v>
      </c>
      <c r="N33" s="5"/>
      <c r="O33" s="3"/>
      <c r="P33" s="5">
        <v>5</v>
      </c>
      <c r="Q33" s="5">
        <v>3</v>
      </c>
      <c r="R33" s="2"/>
      <c r="S33" s="5" t="s">
        <v>14</v>
      </c>
      <c r="T33" s="5"/>
      <c r="U33" s="3"/>
      <c r="V33" s="5">
        <v>5</v>
      </c>
      <c r="W33" s="5">
        <v>3</v>
      </c>
      <c r="X33" s="2"/>
      <c r="Y33" s="5" t="s">
        <v>14</v>
      </c>
      <c r="Z33" s="5"/>
      <c r="AA33" s="3"/>
      <c r="AB33" s="5">
        <v>5</v>
      </c>
      <c r="AC33" s="5">
        <v>3</v>
      </c>
      <c r="AD33" s="2"/>
      <c r="AE33" s="5" t="s">
        <v>14</v>
      </c>
      <c r="AF33" s="5"/>
      <c r="AG33" s="3"/>
      <c r="AH33" s="5">
        <v>5</v>
      </c>
      <c r="AI33" s="5">
        <v>3</v>
      </c>
      <c r="AJ33" s="2"/>
      <c r="AK33" s="5" t="s">
        <v>14</v>
      </c>
      <c r="AL33" s="5"/>
      <c r="AM33" s="3"/>
      <c r="AN33" s="5">
        <v>5</v>
      </c>
      <c r="AO33" s="5">
        <v>3</v>
      </c>
      <c r="AP33" s="2"/>
      <c r="AQ33" s="5" t="s">
        <v>14</v>
      </c>
      <c r="AR33" s="5"/>
      <c r="AS33" s="3"/>
      <c r="AT33" s="5">
        <v>5</v>
      </c>
      <c r="AU33" s="5">
        <v>3</v>
      </c>
      <c r="AV33" s="2"/>
      <c r="AW33" s="5" t="s">
        <v>14</v>
      </c>
      <c r="AX33" s="5"/>
      <c r="AY33" s="3"/>
      <c r="AZ33" s="5">
        <v>5</v>
      </c>
      <c r="BA33" s="5">
        <v>3</v>
      </c>
      <c r="BB33" s="2"/>
    </row>
    <row r="34" spans="1:54">
      <c r="A34" s="5" t="s">
        <v>15</v>
      </c>
      <c r="B34" s="5"/>
      <c r="C34" s="3"/>
      <c r="D34" s="5">
        <v>3</v>
      </c>
      <c r="E34" s="5">
        <v>2</v>
      </c>
      <c r="F34" s="2"/>
      <c r="G34" s="5" t="s">
        <v>15</v>
      </c>
      <c r="H34" s="5"/>
      <c r="I34" s="3"/>
      <c r="J34" s="5">
        <v>3</v>
      </c>
      <c r="K34" s="5">
        <v>2</v>
      </c>
      <c r="L34" s="2"/>
      <c r="M34" s="5" t="s">
        <v>15</v>
      </c>
      <c r="N34" s="5"/>
      <c r="O34" s="3"/>
      <c r="P34" s="5">
        <v>3</v>
      </c>
      <c r="Q34" s="5">
        <v>2</v>
      </c>
      <c r="R34" s="2"/>
      <c r="S34" s="5" t="s">
        <v>15</v>
      </c>
      <c r="T34" s="5"/>
      <c r="U34" s="3"/>
      <c r="V34" s="5">
        <v>3</v>
      </c>
      <c r="W34" s="5">
        <v>2</v>
      </c>
      <c r="X34" s="2"/>
      <c r="Y34" s="5" t="s">
        <v>15</v>
      </c>
      <c r="Z34" s="5"/>
      <c r="AA34" s="3"/>
      <c r="AB34" s="5">
        <v>3</v>
      </c>
      <c r="AC34" s="5">
        <v>2</v>
      </c>
      <c r="AD34" s="2"/>
      <c r="AE34" s="5" t="s">
        <v>15</v>
      </c>
      <c r="AF34" s="5"/>
      <c r="AG34" s="3"/>
      <c r="AH34" s="5">
        <v>3</v>
      </c>
      <c r="AI34" s="5">
        <v>2</v>
      </c>
      <c r="AJ34" s="2"/>
      <c r="AK34" s="5" t="s">
        <v>15</v>
      </c>
      <c r="AL34" s="5"/>
      <c r="AM34" s="3"/>
      <c r="AN34" s="5">
        <v>3</v>
      </c>
      <c r="AO34" s="5">
        <v>2</v>
      </c>
      <c r="AP34" s="2"/>
      <c r="AQ34" s="5" t="s">
        <v>15</v>
      </c>
      <c r="AR34" s="5"/>
      <c r="AS34" s="3"/>
      <c r="AT34" s="5">
        <v>3</v>
      </c>
      <c r="AU34" s="5">
        <v>2</v>
      </c>
      <c r="AV34" s="2"/>
      <c r="AW34" s="5" t="s">
        <v>15</v>
      </c>
      <c r="AX34" s="5"/>
      <c r="AY34" s="3"/>
      <c r="AZ34" s="5">
        <v>3</v>
      </c>
      <c r="BA34" s="5">
        <v>2</v>
      </c>
      <c r="BB34" s="2"/>
    </row>
    <row r="35" spans="1:54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</row>
  </sheetData>
  <mergeCells count="4">
    <mergeCell ref="A1:B1"/>
    <mergeCell ref="C1:F1"/>
    <mergeCell ref="A2:B2"/>
    <mergeCell ref="C2:F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4A4B3-93C4-4628-B918-A9788FF5E24C}">
  <dimension ref="A1:Q24"/>
  <sheetViews>
    <sheetView workbookViewId="0">
      <selection activeCell="C27" sqref="C27"/>
    </sheetView>
  </sheetViews>
  <sheetFormatPr defaultRowHeight="15"/>
  <cols>
    <col min="1" max="1" width="9.7109375" bestFit="1" customWidth="1"/>
    <col min="8" max="8" width="11.140625" bestFit="1" customWidth="1"/>
    <col min="11" max="11" width="12.140625" bestFit="1" customWidth="1"/>
    <col min="13" max="14" width="9.5703125" bestFit="1" customWidth="1"/>
    <col min="15" max="15" width="10.28515625" bestFit="1" customWidth="1"/>
  </cols>
  <sheetData>
    <row r="1" spans="1:15">
      <c r="A1" s="41" t="s">
        <v>105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</row>
    <row r="2" spans="1:15">
      <c r="A2" s="41"/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</row>
    <row r="3" spans="1:15">
      <c r="A3" s="41"/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</row>
    <row r="4" spans="1:15">
      <c r="A4" s="8" t="s">
        <v>74</v>
      </c>
      <c r="B4" s="8" t="s">
        <v>75</v>
      </c>
      <c r="C4" s="8" t="s">
        <v>80</v>
      </c>
      <c r="D4" s="8" t="s">
        <v>82</v>
      </c>
      <c r="E4" s="8" t="s">
        <v>84</v>
      </c>
      <c r="F4" s="8" t="s">
        <v>85</v>
      </c>
      <c r="G4" s="8" t="s">
        <v>87</v>
      </c>
      <c r="H4" s="8" t="s">
        <v>88</v>
      </c>
      <c r="I4" s="8" t="s">
        <v>92</v>
      </c>
      <c r="J4" s="8" t="s">
        <v>92</v>
      </c>
      <c r="K4" s="8" t="s">
        <v>94</v>
      </c>
      <c r="L4" s="8" t="s">
        <v>95</v>
      </c>
      <c r="M4" s="8" t="s">
        <v>99</v>
      </c>
      <c r="N4" s="8" t="s">
        <v>101</v>
      </c>
      <c r="O4" s="8" t="s">
        <v>103</v>
      </c>
    </row>
    <row r="5" spans="1:15">
      <c r="A5" s="8" t="s">
        <v>25</v>
      </c>
      <c r="B5" s="8" t="s">
        <v>76</v>
      </c>
      <c r="C5" s="8" t="s">
        <v>81</v>
      </c>
      <c r="D5" s="8" t="s">
        <v>83</v>
      </c>
      <c r="E5" s="8" t="s">
        <v>83</v>
      </c>
      <c r="F5" s="8" t="s">
        <v>86</v>
      </c>
      <c r="G5" s="8" t="s">
        <v>86</v>
      </c>
      <c r="H5" s="8" t="s">
        <v>86</v>
      </c>
      <c r="I5" s="8" t="s">
        <v>93</v>
      </c>
      <c r="J5" s="8" t="s">
        <v>83</v>
      </c>
      <c r="K5" s="8" t="s">
        <v>83</v>
      </c>
      <c r="L5" s="8" t="s">
        <v>96</v>
      </c>
      <c r="M5" s="8" t="s">
        <v>100</v>
      </c>
      <c r="N5" s="8" t="s">
        <v>102</v>
      </c>
      <c r="O5" s="8" t="s">
        <v>104</v>
      </c>
    </row>
    <row r="6" spans="1:1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</row>
    <row r="7" spans="1:15">
      <c r="A7" s="8" t="s">
        <v>132</v>
      </c>
      <c r="B7" s="8" t="s">
        <v>77</v>
      </c>
      <c r="C7" s="10">
        <v>0.125</v>
      </c>
      <c r="D7" s="10">
        <v>0.5</v>
      </c>
      <c r="E7" s="11" t="s">
        <v>89</v>
      </c>
      <c r="F7" s="10">
        <v>4.1666666666666664E-2</v>
      </c>
      <c r="G7" s="10">
        <v>0.125</v>
      </c>
      <c r="H7" s="10">
        <v>0.25</v>
      </c>
      <c r="I7" s="8">
        <v>1</v>
      </c>
      <c r="J7" s="10">
        <v>2.0833333333333332E-2</v>
      </c>
      <c r="K7" s="10">
        <v>4.1666666666666664E-2</v>
      </c>
      <c r="L7" s="8" t="s">
        <v>98</v>
      </c>
      <c r="M7" s="11" t="s">
        <v>89</v>
      </c>
      <c r="N7" s="8">
        <v>4</v>
      </c>
      <c r="O7" s="8">
        <v>3</v>
      </c>
    </row>
    <row r="8" spans="1:15">
      <c r="A8" s="8" t="s">
        <v>133</v>
      </c>
      <c r="B8" s="8" t="s">
        <v>77</v>
      </c>
      <c r="C8" s="10">
        <v>0.125</v>
      </c>
      <c r="D8" s="10">
        <v>0.54166666666666663</v>
      </c>
      <c r="E8" s="11" t="s">
        <v>90</v>
      </c>
      <c r="F8" s="10">
        <v>6.25E-2</v>
      </c>
      <c r="G8" s="10">
        <v>0.20833333333333334</v>
      </c>
      <c r="H8" s="10">
        <v>0.41666666666666669</v>
      </c>
      <c r="I8" s="8">
        <v>1</v>
      </c>
      <c r="J8" s="10">
        <v>2.0833333333333332E-2</v>
      </c>
      <c r="K8" s="10">
        <v>4.1666666666666664E-2</v>
      </c>
      <c r="L8" s="8" t="s">
        <v>98</v>
      </c>
      <c r="M8" s="11" t="s">
        <v>90</v>
      </c>
      <c r="N8" s="8">
        <v>4</v>
      </c>
      <c r="O8" s="8">
        <v>3</v>
      </c>
    </row>
    <row r="9" spans="1:15">
      <c r="A9" s="8" t="s">
        <v>134</v>
      </c>
      <c r="B9" s="8" t="s">
        <v>77</v>
      </c>
      <c r="C9" s="10">
        <v>0.125</v>
      </c>
      <c r="D9" s="10">
        <v>0.54166666666666663</v>
      </c>
      <c r="E9" s="11" t="s">
        <v>90</v>
      </c>
      <c r="F9" s="10">
        <v>6.25E-2</v>
      </c>
      <c r="G9" s="10">
        <v>0.20833333333333334</v>
      </c>
      <c r="H9" s="10">
        <v>0.41666666666666669</v>
      </c>
      <c r="I9" s="8">
        <v>1</v>
      </c>
      <c r="J9" s="10">
        <v>2.0833333333333332E-2</v>
      </c>
      <c r="K9" s="10">
        <v>4.1666666666666664E-2</v>
      </c>
      <c r="L9" s="8" t="s">
        <v>98</v>
      </c>
      <c r="M9" s="11" t="s">
        <v>90</v>
      </c>
      <c r="N9" s="8">
        <v>4</v>
      </c>
      <c r="O9" s="8">
        <v>3</v>
      </c>
    </row>
    <row r="10" spans="1:15">
      <c r="A10" s="8" t="s">
        <v>135</v>
      </c>
      <c r="B10" s="8" t="s">
        <v>77</v>
      </c>
      <c r="C10" s="10">
        <v>0.125</v>
      </c>
      <c r="D10" s="10">
        <v>0.625</v>
      </c>
      <c r="E10" s="11" t="s">
        <v>90</v>
      </c>
      <c r="F10" s="10">
        <v>6.25E-2</v>
      </c>
      <c r="G10" s="10">
        <v>0.20833333333333334</v>
      </c>
      <c r="H10" s="10">
        <v>0.41666666666666669</v>
      </c>
      <c r="I10" s="8">
        <v>1</v>
      </c>
      <c r="J10" s="10">
        <v>2.0833333333333332E-2</v>
      </c>
      <c r="K10" s="10">
        <v>4.1666666666666664E-2</v>
      </c>
      <c r="L10" s="8" t="s">
        <v>98</v>
      </c>
      <c r="M10" s="11" t="s">
        <v>90</v>
      </c>
      <c r="N10" s="8">
        <v>4</v>
      </c>
      <c r="O10" s="8">
        <v>3</v>
      </c>
    </row>
    <row r="11" spans="1:15">
      <c r="A11" s="8" t="s">
        <v>136</v>
      </c>
      <c r="B11" s="8" t="s">
        <v>77</v>
      </c>
      <c r="C11" s="10">
        <v>0.125</v>
      </c>
      <c r="D11" s="10">
        <v>0.625</v>
      </c>
      <c r="E11" s="11" t="s">
        <v>90</v>
      </c>
      <c r="F11" s="10">
        <v>6.25E-2</v>
      </c>
      <c r="G11" s="10">
        <v>0.20833333333333334</v>
      </c>
      <c r="H11" s="10">
        <v>0.41666666666666669</v>
      </c>
      <c r="I11" s="8">
        <v>1</v>
      </c>
      <c r="J11" s="10">
        <v>2.0833333333333332E-2</v>
      </c>
      <c r="K11" s="10">
        <v>4.1666666666666664E-2</v>
      </c>
      <c r="L11" s="8" t="s">
        <v>98</v>
      </c>
      <c r="M11" s="11" t="s">
        <v>90</v>
      </c>
      <c r="N11" s="8">
        <v>4</v>
      </c>
      <c r="O11" s="8">
        <v>3</v>
      </c>
    </row>
    <row r="12" spans="1:1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</row>
    <row r="13" spans="1:15">
      <c r="A13" s="8" t="s">
        <v>132</v>
      </c>
      <c r="B13" s="8" t="s">
        <v>78</v>
      </c>
      <c r="C13" s="10">
        <v>0.125</v>
      </c>
      <c r="D13" s="10">
        <v>0.5</v>
      </c>
      <c r="E13" s="11" t="s">
        <v>89</v>
      </c>
      <c r="F13" s="10">
        <v>4.1666666666666664E-2</v>
      </c>
      <c r="G13" s="10">
        <v>0.125</v>
      </c>
      <c r="H13" s="10">
        <v>0.25</v>
      </c>
      <c r="I13" s="8">
        <v>1</v>
      </c>
      <c r="J13" s="10">
        <v>2.0833333333333332E-2</v>
      </c>
      <c r="K13" s="10">
        <v>4.1666666666666664E-2</v>
      </c>
      <c r="L13" s="8" t="s">
        <v>98</v>
      </c>
      <c r="M13" s="11" t="s">
        <v>89</v>
      </c>
      <c r="N13" s="8">
        <v>4</v>
      </c>
      <c r="O13" s="8">
        <v>3</v>
      </c>
    </row>
    <row r="14" spans="1:15">
      <c r="A14" s="8" t="s">
        <v>133</v>
      </c>
      <c r="B14" s="8" t="s">
        <v>78</v>
      </c>
      <c r="C14" s="10">
        <v>0.125</v>
      </c>
      <c r="D14" s="10">
        <v>0.54166666666666663</v>
      </c>
      <c r="E14" s="11" t="s">
        <v>90</v>
      </c>
      <c r="F14" s="10">
        <v>6.25E-2</v>
      </c>
      <c r="G14" s="10">
        <v>0.20833333333333334</v>
      </c>
      <c r="H14" s="10">
        <v>0.41666666666666669</v>
      </c>
      <c r="I14" s="8">
        <v>1</v>
      </c>
      <c r="J14" s="10">
        <v>2.0833333333333332E-2</v>
      </c>
      <c r="K14" s="10">
        <v>4.1666666666666664E-2</v>
      </c>
      <c r="L14" s="8" t="s">
        <v>98</v>
      </c>
      <c r="M14" s="11" t="s">
        <v>90</v>
      </c>
      <c r="N14" s="8">
        <v>4</v>
      </c>
      <c r="O14" s="8">
        <v>3</v>
      </c>
    </row>
    <row r="15" spans="1:15">
      <c r="A15" s="8" t="s">
        <v>134</v>
      </c>
      <c r="B15" s="8" t="s">
        <v>78</v>
      </c>
      <c r="C15" s="10">
        <v>0.125</v>
      </c>
      <c r="D15" s="10">
        <v>0.54166666666666663</v>
      </c>
      <c r="E15" s="11" t="s">
        <v>90</v>
      </c>
      <c r="F15" s="10">
        <v>6.25E-2</v>
      </c>
      <c r="G15" s="10">
        <v>0.20833333333333334</v>
      </c>
      <c r="H15" s="10">
        <v>0.41666666666666669</v>
      </c>
      <c r="I15" s="8">
        <v>1</v>
      </c>
      <c r="J15" s="10">
        <v>2.0833333333333332E-2</v>
      </c>
      <c r="K15" s="10">
        <v>4.1666666666666664E-2</v>
      </c>
      <c r="L15" s="8" t="s">
        <v>98</v>
      </c>
      <c r="M15" s="11" t="s">
        <v>90</v>
      </c>
      <c r="N15" s="8">
        <v>4</v>
      </c>
      <c r="O15" s="8">
        <v>3</v>
      </c>
    </row>
    <row r="16" spans="1:15">
      <c r="A16" s="8" t="s">
        <v>135</v>
      </c>
      <c r="B16" s="8" t="s">
        <v>78</v>
      </c>
      <c r="C16" s="10">
        <v>0.125</v>
      </c>
      <c r="D16" s="10">
        <v>0.625</v>
      </c>
      <c r="E16" s="11" t="s">
        <v>90</v>
      </c>
      <c r="F16" s="10">
        <v>6.25E-2</v>
      </c>
      <c r="G16" s="10">
        <v>0.20833333333333334</v>
      </c>
      <c r="H16" s="10">
        <v>0.41666666666666669</v>
      </c>
      <c r="I16" s="8">
        <v>1</v>
      </c>
      <c r="J16" s="10">
        <v>2.0833333333333332E-2</v>
      </c>
      <c r="K16" s="10">
        <v>4.1666666666666664E-2</v>
      </c>
      <c r="L16" s="8" t="s">
        <v>98</v>
      </c>
      <c r="M16" s="11" t="s">
        <v>90</v>
      </c>
      <c r="N16" s="8">
        <v>4</v>
      </c>
      <c r="O16" s="8">
        <v>3</v>
      </c>
    </row>
    <row r="17" spans="1:17">
      <c r="A17" s="8" t="s">
        <v>136</v>
      </c>
      <c r="B17" s="8" t="s">
        <v>78</v>
      </c>
      <c r="C17" s="10">
        <v>0.125</v>
      </c>
      <c r="D17" s="10">
        <v>0.625</v>
      </c>
      <c r="E17" s="11" t="s">
        <v>90</v>
      </c>
      <c r="F17" s="10">
        <v>6.25E-2</v>
      </c>
      <c r="G17" s="10">
        <v>0.20833333333333334</v>
      </c>
      <c r="H17" s="10">
        <v>0.41666666666666669</v>
      </c>
      <c r="I17" s="8">
        <v>1</v>
      </c>
      <c r="J17" s="10">
        <v>2.0833333333333332E-2</v>
      </c>
      <c r="K17" s="10">
        <v>4.1666666666666664E-2</v>
      </c>
      <c r="L17" s="8" t="s">
        <v>98</v>
      </c>
      <c r="M17" s="11" t="s">
        <v>90</v>
      </c>
      <c r="N17" s="8">
        <v>4</v>
      </c>
      <c r="O17" s="8">
        <v>3</v>
      </c>
    </row>
    <row r="18" spans="1:17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</row>
    <row r="19" spans="1:17">
      <c r="A19" s="8" t="s">
        <v>132</v>
      </c>
      <c r="B19" s="8" t="s">
        <v>79</v>
      </c>
      <c r="C19" s="10">
        <v>0.125</v>
      </c>
      <c r="D19" s="10">
        <v>0.5</v>
      </c>
      <c r="E19" s="11" t="s">
        <v>89</v>
      </c>
      <c r="F19" s="10">
        <v>4.1666666666666664E-2</v>
      </c>
      <c r="G19" s="10">
        <v>0.125</v>
      </c>
      <c r="H19" s="10">
        <v>0.25</v>
      </c>
      <c r="I19" s="8">
        <v>1</v>
      </c>
      <c r="J19" s="10">
        <v>2.0833333333333332E-2</v>
      </c>
      <c r="K19" s="10">
        <v>4.1666666666666664E-2</v>
      </c>
      <c r="L19" s="8" t="s">
        <v>97</v>
      </c>
      <c r="M19" s="11" t="s">
        <v>89</v>
      </c>
      <c r="N19" s="8">
        <v>4</v>
      </c>
      <c r="O19" s="8">
        <v>3</v>
      </c>
    </row>
    <row r="20" spans="1:17">
      <c r="A20" s="8" t="s">
        <v>133</v>
      </c>
      <c r="B20" s="8" t="s">
        <v>79</v>
      </c>
      <c r="C20" s="10">
        <v>0.125</v>
      </c>
      <c r="D20" s="10">
        <v>0.58333333333333337</v>
      </c>
      <c r="E20" s="11" t="s">
        <v>90</v>
      </c>
      <c r="F20" s="10">
        <v>6.25E-2</v>
      </c>
      <c r="G20" s="10">
        <v>0.20833333333333334</v>
      </c>
      <c r="H20" s="10">
        <v>0.41666666666666669</v>
      </c>
      <c r="I20" s="8">
        <v>1</v>
      </c>
      <c r="J20" s="10">
        <v>2.0833333333333332E-2</v>
      </c>
      <c r="K20" s="10">
        <v>4.1666666666666664E-2</v>
      </c>
      <c r="L20" s="8" t="s">
        <v>97</v>
      </c>
      <c r="M20" s="11" t="s">
        <v>90</v>
      </c>
      <c r="N20" s="8">
        <v>4</v>
      </c>
      <c r="O20" s="8">
        <v>3</v>
      </c>
    </row>
    <row r="21" spans="1:17">
      <c r="A21" s="8" t="s">
        <v>134</v>
      </c>
      <c r="B21" s="8" t="s">
        <v>79</v>
      </c>
      <c r="C21" s="10">
        <v>0.125</v>
      </c>
      <c r="D21" s="10">
        <v>0.625</v>
      </c>
      <c r="E21" s="11" t="s">
        <v>91</v>
      </c>
      <c r="F21" s="10">
        <v>6.25E-2</v>
      </c>
      <c r="G21" s="10">
        <v>0.20833333333333334</v>
      </c>
      <c r="H21" s="10">
        <v>0.41666666666666669</v>
      </c>
      <c r="I21" s="8">
        <v>1</v>
      </c>
      <c r="J21" s="10">
        <v>2.0833333333333332E-2</v>
      </c>
      <c r="K21" s="10">
        <v>4.1666666666666664E-2</v>
      </c>
      <c r="L21" s="8" t="s">
        <v>97</v>
      </c>
      <c r="M21" s="11" t="s">
        <v>91</v>
      </c>
      <c r="N21" s="8">
        <v>4</v>
      </c>
      <c r="O21" s="8">
        <v>3</v>
      </c>
    </row>
    <row r="22" spans="1:17">
      <c r="A22" s="8" t="s">
        <v>135</v>
      </c>
      <c r="B22" s="8" t="s">
        <v>79</v>
      </c>
      <c r="C22" s="10">
        <v>0.125</v>
      </c>
      <c r="D22" s="10">
        <v>0.625</v>
      </c>
      <c r="E22" s="11" t="s">
        <v>91</v>
      </c>
      <c r="F22" s="10">
        <v>6.25E-2</v>
      </c>
      <c r="G22" s="10">
        <v>0.20833333333333334</v>
      </c>
      <c r="H22" s="10">
        <v>0.41666666666666669</v>
      </c>
      <c r="I22" s="8">
        <v>1</v>
      </c>
      <c r="J22" s="10">
        <v>2.0833333333333332E-2</v>
      </c>
      <c r="K22" s="10">
        <v>4.1666666666666664E-2</v>
      </c>
      <c r="L22" s="8" t="s">
        <v>97</v>
      </c>
      <c r="M22" s="11" t="s">
        <v>91</v>
      </c>
      <c r="N22" s="8">
        <v>4</v>
      </c>
      <c r="O22" s="8">
        <v>3</v>
      </c>
      <c r="Q22" s="1"/>
    </row>
    <row r="23" spans="1:17">
      <c r="A23" s="8" t="s">
        <v>136</v>
      </c>
      <c r="B23" s="8" t="s">
        <v>79</v>
      </c>
      <c r="C23" s="10">
        <v>0.125</v>
      </c>
      <c r="D23" s="10">
        <v>0.625</v>
      </c>
      <c r="E23" s="11" t="s">
        <v>91</v>
      </c>
      <c r="F23" s="10">
        <v>6.25E-2</v>
      </c>
      <c r="G23" s="10">
        <v>0.20833333333333334</v>
      </c>
      <c r="H23" s="10">
        <v>0.41666666666666669</v>
      </c>
      <c r="I23" s="8">
        <v>1</v>
      </c>
      <c r="J23" s="10">
        <v>2.0833333333333332E-2</v>
      </c>
      <c r="K23" s="10">
        <v>4.1666666666666664E-2</v>
      </c>
      <c r="L23" s="8" t="s">
        <v>97</v>
      </c>
      <c r="M23" s="11" t="s">
        <v>91</v>
      </c>
      <c r="N23" s="8">
        <v>4</v>
      </c>
      <c r="O23" s="8">
        <v>3</v>
      </c>
    </row>
    <row r="24" spans="1:17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</row>
  </sheetData>
  <mergeCells count="1">
    <mergeCell ref="A1:O3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68698-CB6C-48E6-9669-AC7E30BFFB8A}">
  <dimension ref="A1:BB35"/>
  <sheetViews>
    <sheetView workbookViewId="0">
      <selection activeCell="C2" sqref="C2:F2"/>
    </sheetView>
  </sheetViews>
  <sheetFormatPr defaultRowHeight="15"/>
  <cols>
    <col min="6" max="6" width="5.7109375" customWidth="1"/>
    <col min="12" max="12" width="5.7109375" customWidth="1"/>
    <col min="18" max="18" width="5.7109375" customWidth="1"/>
    <col min="24" max="24" width="5.7109375" customWidth="1"/>
    <col min="30" max="30" width="5.7109375" customWidth="1"/>
    <col min="36" max="36" width="5.7109375" customWidth="1"/>
    <col min="42" max="42" width="5.7109375" customWidth="1"/>
    <col min="48" max="48" width="5.7109375" customWidth="1"/>
    <col min="54" max="54" width="5.7109375" customWidth="1"/>
  </cols>
  <sheetData>
    <row r="1" spans="1:54">
      <c r="A1" s="42" t="s">
        <v>25</v>
      </c>
      <c r="B1" s="42"/>
      <c r="C1" s="40" t="s">
        <v>131</v>
      </c>
      <c r="D1" s="40"/>
      <c r="E1" s="40"/>
      <c r="F1" s="40"/>
    </row>
    <row r="2" spans="1:54">
      <c r="A2" s="42" t="s">
        <v>26</v>
      </c>
      <c r="B2" s="42"/>
      <c r="C2" s="40"/>
      <c r="D2" s="40"/>
      <c r="E2" s="40"/>
      <c r="F2" s="40"/>
    </row>
    <row r="3" spans="1:54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</row>
    <row r="4" spans="1:54">
      <c r="C4" s="5" t="s">
        <v>113</v>
      </c>
      <c r="D4" s="5"/>
      <c r="E4" s="5"/>
      <c r="F4" s="2"/>
      <c r="I4" s="5" t="s">
        <v>113</v>
      </c>
      <c r="J4" s="5"/>
      <c r="K4" s="5"/>
      <c r="L4" s="2"/>
      <c r="O4" s="5" t="s">
        <v>113</v>
      </c>
      <c r="P4" s="5"/>
      <c r="Q4" s="5"/>
      <c r="R4" s="2"/>
      <c r="U4" s="5" t="s">
        <v>113</v>
      </c>
      <c r="V4" s="5"/>
      <c r="W4" s="5"/>
      <c r="X4" s="2"/>
      <c r="AA4" s="5" t="s">
        <v>113</v>
      </c>
      <c r="AB4" s="5"/>
      <c r="AC4" s="5"/>
      <c r="AD4" s="2"/>
      <c r="AG4" s="5" t="s">
        <v>113</v>
      </c>
      <c r="AH4" s="5"/>
      <c r="AI4" s="5"/>
      <c r="AJ4" s="2"/>
      <c r="AM4" s="5" t="s">
        <v>113</v>
      </c>
      <c r="AN4" s="5"/>
      <c r="AO4" s="5"/>
      <c r="AP4" s="2"/>
      <c r="AS4" s="5" t="s">
        <v>113</v>
      </c>
      <c r="AT4" s="5"/>
      <c r="AU4" s="5"/>
      <c r="AV4" s="2"/>
      <c r="AY4" s="5" t="s">
        <v>113</v>
      </c>
      <c r="AZ4" s="5"/>
      <c r="BA4" s="5"/>
      <c r="BB4" s="2"/>
    </row>
    <row r="5" spans="1:54">
      <c r="C5" s="5" t="s">
        <v>112</v>
      </c>
      <c r="D5" s="5"/>
      <c r="E5" s="5"/>
      <c r="F5" s="2"/>
      <c r="I5" s="5" t="s">
        <v>112</v>
      </c>
      <c r="J5" s="5"/>
      <c r="K5" s="5"/>
      <c r="L5" s="2"/>
      <c r="O5" s="5" t="s">
        <v>112</v>
      </c>
      <c r="P5" s="5"/>
      <c r="Q5" s="5"/>
      <c r="R5" s="2"/>
      <c r="U5" s="5" t="s">
        <v>112</v>
      </c>
      <c r="V5" s="5"/>
      <c r="W5" s="5"/>
      <c r="X5" s="2"/>
      <c r="AA5" s="5" t="s">
        <v>112</v>
      </c>
      <c r="AB5" s="5"/>
      <c r="AC5" s="5"/>
      <c r="AD5" s="2"/>
      <c r="AG5" s="5" t="s">
        <v>112</v>
      </c>
      <c r="AH5" s="5"/>
      <c r="AI5" s="5"/>
      <c r="AJ5" s="2"/>
      <c r="AM5" s="5" t="s">
        <v>112</v>
      </c>
      <c r="AN5" s="5"/>
      <c r="AO5" s="5"/>
      <c r="AP5" s="2"/>
      <c r="AS5" s="5" t="s">
        <v>112</v>
      </c>
      <c r="AT5" s="5"/>
      <c r="AU5" s="5"/>
      <c r="AV5" s="2"/>
      <c r="AY5" s="5" t="s">
        <v>112</v>
      </c>
      <c r="AZ5" s="5"/>
      <c r="BA5" s="5"/>
      <c r="BB5" s="2"/>
    </row>
    <row r="6" spans="1:54">
      <c r="F6" s="2"/>
      <c r="L6" s="2"/>
      <c r="R6" s="2"/>
      <c r="X6" s="2"/>
      <c r="AD6" s="2"/>
      <c r="AJ6" s="2"/>
      <c r="AP6" s="2"/>
      <c r="AV6" s="2"/>
      <c r="BB6" s="2"/>
    </row>
    <row r="7" spans="1:54">
      <c r="B7" t="s">
        <v>20</v>
      </c>
      <c r="C7" s="5"/>
      <c r="D7" s="5"/>
      <c r="E7" s="5"/>
      <c r="F7" s="2"/>
      <c r="H7" t="s">
        <v>20</v>
      </c>
      <c r="I7" s="5"/>
      <c r="J7" s="5"/>
      <c r="K7" s="5"/>
      <c r="L7" s="2"/>
      <c r="N7" t="s">
        <v>20</v>
      </c>
      <c r="O7" s="5"/>
      <c r="P7" s="5"/>
      <c r="Q7" s="5"/>
      <c r="R7" s="2"/>
      <c r="T7" t="s">
        <v>20</v>
      </c>
      <c r="U7" s="5"/>
      <c r="V7" s="5"/>
      <c r="W7" s="5"/>
      <c r="X7" s="2"/>
      <c r="Z7" t="s">
        <v>20</v>
      </c>
      <c r="AA7" s="5"/>
      <c r="AB7" s="5"/>
      <c r="AC7" s="5"/>
      <c r="AD7" s="2"/>
      <c r="AF7" t="s">
        <v>20</v>
      </c>
      <c r="AG7" s="5"/>
      <c r="AH7" s="5"/>
      <c r="AI7" s="5"/>
      <c r="AJ7" s="2"/>
      <c r="AL7" t="s">
        <v>20</v>
      </c>
      <c r="AM7" s="5"/>
      <c r="AN7" s="5"/>
      <c r="AO7" s="5"/>
      <c r="AP7" s="2"/>
      <c r="AR7" t="s">
        <v>20</v>
      </c>
      <c r="AS7" s="5"/>
      <c r="AT7" s="5"/>
      <c r="AU7" s="5"/>
      <c r="AV7" s="2"/>
      <c r="AX7" t="s">
        <v>20</v>
      </c>
      <c r="AY7" s="5"/>
      <c r="AZ7" s="5"/>
      <c r="BA7" s="5"/>
      <c r="BB7" s="2"/>
    </row>
    <row r="8" spans="1:54">
      <c r="B8" t="s">
        <v>21</v>
      </c>
      <c r="C8" s="5"/>
      <c r="D8" s="5"/>
      <c r="E8" s="5"/>
      <c r="F8" s="2"/>
      <c r="H8" t="s">
        <v>21</v>
      </c>
      <c r="I8" s="5"/>
      <c r="J8" s="5"/>
      <c r="K8" s="5"/>
      <c r="L8" s="2"/>
      <c r="N8" t="s">
        <v>21</v>
      </c>
      <c r="O8" s="5"/>
      <c r="P8" s="5"/>
      <c r="Q8" s="5"/>
      <c r="R8" s="2"/>
      <c r="T8" t="s">
        <v>21</v>
      </c>
      <c r="U8" s="5"/>
      <c r="V8" s="5"/>
      <c r="W8" s="5"/>
      <c r="X8" s="2"/>
      <c r="Z8" t="s">
        <v>21</v>
      </c>
      <c r="AA8" s="5"/>
      <c r="AB8" s="5"/>
      <c r="AC8" s="5"/>
      <c r="AD8" s="2"/>
      <c r="AF8" t="s">
        <v>21</v>
      </c>
      <c r="AG8" s="5"/>
      <c r="AH8" s="5"/>
      <c r="AI8" s="5"/>
      <c r="AJ8" s="2"/>
      <c r="AL8" t="s">
        <v>21</v>
      </c>
      <c r="AM8" s="5"/>
      <c r="AN8" s="5"/>
      <c r="AO8" s="5"/>
      <c r="AP8" s="2"/>
      <c r="AR8" t="s">
        <v>21</v>
      </c>
      <c r="AS8" s="5"/>
      <c r="AT8" s="5"/>
      <c r="AU8" s="5"/>
      <c r="AV8" s="2"/>
      <c r="AX8" t="s">
        <v>21</v>
      </c>
      <c r="AY8" s="5"/>
      <c r="AZ8" s="5"/>
      <c r="BA8" s="5"/>
      <c r="BB8" s="2"/>
    </row>
    <row r="9" spans="1:54">
      <c r="B9" t="s">
        <v>22</v>
      </c>
      <c r="C9" s="5"/>
      <c r="D9" s="5"/>
      <c r="E9" s="5"/>
      <c r="F9" s="2"/>
      <c r="H9" t="s">
        <v>22</v>
      </c>
      <c r="I9" s="5"/>
      <c r="J9" s="5"/>
      <c r="K9" s="5"/>
      <c r="L9" s="2"/>
      <c r="N9" t="s">
        <v>22</v>
      </c>
      <c r="O9" s="5"/>
      <c r="P9" s="5"/>
      <c r="Q9" s="5"/>
      <c r="R9" s="2"/>
      <c r="T9" t="s">
        <v>22</v>
      </c>
      <c r="U9" s="5"/>
      <c r="V9" s="5"/>
      <c r="W9" s="5"/>
      <c r="X9" s="2"/>
      <c r="Z9" t="s">
        <v>22</v>
      </c>
      <c r="AA9" s="5"/>
      <c r="AB9" s="5"/>
      <c r="AC9" s="5"/>
      <c r="AD9" s="2"/>
      <c r="AF9" t="s">
        <v>22</v>
      </c>
      <c r="AG9" s="5"/>
      <c r="AH9" s="5"/>
      <c r="AI9" s="5"/>
      <c r="AJ9" s="2"/>
      <c r="AL9" t="s">
        <v>22</v>
      </c>
      <c r="AM9" s="5"/>
      <c r="AN9" s="5"/>
      <c r="AO9" s="5"/>
      <c r="AP9" s="2"/>
      <c r="AR9" t="s">
        <v>22</v>
      </c>
      <c r="AS9" s="5"/>
      <c r="AT9" s="5"/>
      <c r="AU9" s="5"/>
      <c r="AV9" s="2"/>
      <c r="AX9" t="s">
        <v>22</v>
      </c>
      <c r="AY9" s="5"/>
      <c r="AZ9" s="5"/>
      <c r="BA9" s="5"/>
      <c r="BB9" s="2"/>
    </row>
    <row r="10" spans="1:54">
      <c r="B10" t="s">
        <v>23</v>
      </c>
      <c r="C10" s="5"/>
      <c r="D10" s="5"/>
      <c r="E10" s="5"/>
      <c r="F10" s="2"/>
      <c r="H10" t="s">
        <v>23</v>
      </c>
      <c r="I10" s="5"/>
      <c r="J10" s="5"/>
      <c r="K10" s="5"/>
      <c r="L10" s="2"/>
      <c r="N10" t="s">
        <v>23</v>
      </c>
      <c r="O10" s="5"/>
      <c r="P10" s="5"/>
      <c r="Q10" s="5"/>
      <c r="R10" s="2"/>
      <c r="T10" t="s">
        <v>23</v>
      </c>
      <c r="U10" s="5"/>
      <c r="V10" s="5"/>
      <c r="W10" s="5"/>
      <c r="X10" s="2"/>
      <c r="Z10" t="s">
        <v>23</v>
      </c>
      <c r="AA10" s="5"/>
      <c r="AB10" s="5"/>
      <c r="AC10" s="5"/>
      <c r="AD10" s="2"/>
      <c r="AF10" t="s">
        <v>23</v>
      </c>
      <c r="AG10" s="5"/>
      <c r="AH10" s="5"/>
      <c r="AI10" s="5"/>
      <c r="AJ10" s="2"/>
      <c r="AL10" t="s">
        <v>23</v>
      </c>
      <c r="AM10" s="5"/>
      <c r="AN10" s="5"/>
      <c r="AO10" s="5"/>
      <c r="AP10" s="2"/>
      <c r="AR10" t="s">
        <v>23</v>
      </c>
      <c r="AS10" s="5"/>
      <c r="AT10" s="5"/>
      <c r="AU10" s="5"/>
      <c r="AV10" s="2"/>
      <c r="AX10" t="s">
        <v>23</v>
      </c>
      <c r="AY10" s="5"/>
      <c r="AZ10" s="5"/>
      <c r="BA10" s="5"/>
      <c r="BB10" s="2"/>
    </row>
    <row r="11" spans="1:54">
      <c r="B11" t="s">
        <v>24</v>
      </c>
      <c r="C11" s="5"/>
      <c r="D11" s="5"/>
      <c r="E11" s="5"/>
      <c r="F11" s="2"/>
      <c r="H11" t="s">
        <v>24</v>
      </c>
      <c r="I11" s="5"/>
      <c r="J11" s="5"/>
      <c r="K11" s="5"/>
      <c r="L11" s="2"/>
      <c r="N11" t="s">
        <v>24</v>
      </c>
      <c r="O11" s="5"/>
      <c r="P11" s="5"/>
      <c r="Q11" s="5"/>
      <c r="R11" s="2"/>
      <c r="T11" t="s">
        <v>24</v>
      </c>
      <c r="U11" s="5"/>
      <c r="V11" s="5"/>
      <c r="W11" s="5"/>
      <c r="X11" s="2"/>
      <c r="Z11" t="s">
        <v>24</v>
      </c>
      <c r="AA11" s="5"/>
      <c r="AB11" s="5"/>
      <c r="AC11" s="5"/>
      <c r="AD11" s="2"/>
      <c r="AF11" t="s">
        <v>24</v>
      </c>
      <c r="AG11" s="5"/>
      <c r="AH11" s="5"/>
      <c r="AI11" s="5"/>
      <c r="AJ11" s="2"/>
      <c r="AL11" t="s">
        <v>24</v>
      </c>
      <c r="AM11" s="5"/>
      <c r="AN11" s="5"/>
      <c r="AO11" s="5"/>
      <c r="AP11" s="2"/>
      <c r="AR11" t="s">
        <v>24</v>
      </c>
      <c r="AS11" s="5"/>
      <c r="AT11" s="5"/>
      <c r="AU11" s="5"/>
      <c r="AV11" s="2"/>
      <c r="AX11" t="s">
        <v>24</v>
      </c>
      <c r="AY11" s="5"/>
      <c r="AZ11" s="5"/>
      <c r="BA11" s="5"/>
      <c r="BB11" s="2"/>
    </row>
    <row r="12" spans="1:54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</row>
    <row r="13" spans="1:54">
      <c r="A13" t="s">
        <v>0</v>
      </c>
      <c r="C13" s="5" t="s">
        <v>16</v>
      </c>
      <c r="D13" s="5"/>
      <c r="E13" s="5"/>
      <c r="F13" s="2"/>
      <c r="G13" t="s">
        <v>0</v>
      </c>
      <c r="I13" s="5" t="s">
        <v>16</v>
      </c>
      <c r="J13" s="5"/>
      <c r="K13" s="5"/>
      <c r="L13" s="2"/>
      <c r="M13" t="s">
        <v>0</v>
      </c>
      <c r="O13" s="5" t="s">
        <v>16</v>
      </c>
      <c r="P13" s="5"/>
      <c r="Q13" s="5"/>
      <c r="R13" s="2"/>
      <c r="S13" t="s">
        <v>0</v>
      </c>
      <c r="U13" s="5" t="s">
        <v>16</v>
      </c>
      <c r="V13" s="5"/>
      <c r="W13" s="5"/>
      <c r="X13" s="2"/>
      <c r="Y13" t="s">
        <v>0</v>
      </c>
      <c r="AA13" s="5" t="s">
        <v>16</v>
      </c>
      <c r="AB13" s="5"/>
      <c r="AC13" s="5"/>
      <c r="AD13" s="2"/>
      <c r="AE13" t="s">
        <v>0</v>
      </c>
      <c r="AG13" s="5" t="s">
        <v>16</v>
      </c>
      <c r="AH13" s="5"/>
      <c r="AI13" s="5"/>
      <c r="AJ13" s="2"/>
      <c r="AK13" t="s">
        <v>0</v>
      </c>
      <c r="AM13" s="5" t="s">
        <v>16</v>
      </c>
      <c r="AN13" s="5"/>
      <c r="AO13" s="5"/>
      <c r="AP13" s="2"/>
      <c r="AQ13" t="s">
        <v>0</v>
      </c>
      <c r="AS13" s="5" t="s">
        <v>16</v>
      </c>
      <c r="AT13" s="5"/>
      <c r="AU13" s="5"/>
      <c r="AV13" s="2"/>
      <c r="AW13" t="s">
        <v>0</v>
      </c>
      <c r="AY13" s="5" t="s">
        <v>16</v>
      </c>
      <c r="AZ13" s="5"/>
      <c r="BA13" s="5"/>
      <c r="BB13" s="2"/>
    </row>
    <row r="14" spans="1:54">
      <c r="A14" t="s">
        <v>0</v>
      </c>
      <c r="C14" s="5" t="s">
        <v>17</v>
      </c>
      <c r="D14" s="5"/>
      <c r="E14" s="5"/>
      <c r="F14" s="2"/>
      <c r="G14" t="s">
        <v>0</v>
      </c>
      <c r="I14" s="5" t="s">
        <v>17</v>
      </c>
      <c r="J14" s="5"/>
      <c r="K14" s="5"/>
      <c r="L14" s="2"/>
      <c r="M14" t="s">
        <v>0</v>
      </c>
      <c r="O14" s="5" t="s">
        <v>17</v>
      </c>
      <c r="P14" s="5"/>
      <c r="Q14" s="5"/>
      <c r="R14" s="2"/>
      <c r="S14" t="s">
        <v>0</v>
      </c>
      <c r="U14" s="5" t="s">
        <v>17</v>
      </c>
      <c r="V14" s="5"/>
      <c r="W14" s="5"/>
      <c r="X14" s="2"/>
      <c r="Y14" t="s">
        <v>0</v>
      </c>
      <c r="AA14" s="5" t="s">
        <v>17</v>
      </c>
      <c r="AB14" s="5"/>
      <c r="AC14" s="5"/>
      <c r="AD14" s="2"/>
      <c r="AE14" t="s">
        <v>0</v>
      </c>
      <c r="AG14" s="5" t="s">
        <v>17</v>
      </c>
      <c r="AH14" s="5"/>
      <c r="AI14" s="5"/>
      <c r="AJ14" s="2"/>
      <c r="AK14" t="s">
        <v>0</v>
      </c>
      <c r="AM14" s="5" t="s">
        <v>17</v>
      </c>
      <c r="AN14" s="5"/>
      <c r="AO14" s="5"/>
      <c r="AP14" s="2"/>
      <c r="AQ14" t="s">
        <v>0</v>
      </c>
      <c r="AS14" s="5" t="s">
        <v>17</v>
      </c>
      <c r="AT14" s="5"/>
      <c r="AU14" s="5"/>
      <c r="AV14" s="2"/>
      <c r="AW14" t="s">
        <v>0</v>
      </c>
      <c r="AY14" s="5" t="s">
        <v>17</v>
      </c>
      <c r="AZ14" s="5"/>
      <c r="BA14" s="5"/>
      <c r="BB14" s="2"/>
    </row>
    <row r="15" spans="1:54">
      <c r="A15" t="s">
        <v>0</v>
      </c>
      <c r="C15" s="5" t="s">
        <v>18</v>
      </c>
      <c r="D15" s="5"/>
      <c r="E15" s="5"/>
      <c r="F15" s="2"/>
      <c r="G15" t="s">
        <v>0</v>
      </c>
      <c r="I15" s="5" t="s">
        <v>18</v>
      </c>
      <c r="J15" s="5"/>
      <c r="K15" s="5"/>
      <c r="L15" s="2"/>
      <c r="M15" t="s">
        <v>0</v>
      </c>
      <c r="O15" s="5" t="s">
        <v>18</v>
      </c>
      <c r="P15" s="5"/>
      <c r="Q15" s="5"/>
      <c r="R15" s="2"/>
      <c r="S15" t="s">
        <v>0</v>
      </c>
      <c r="U15" s="5" t="s">
        <v>18</v>
      </c>
      <c r="V15" s="5"/>
      <c r="W15" s="5"/>
      <c r="X15" s="2"/>
      <c r="Y15" t="s">
        <v>0</v>
      </c>
      <c r="AA15" s="5" t="s">
        <v>18</v>
      </c>
      <c r="AB15" s="5"/>
      <c r="AC15" s="5"/>
      <c r="AD15" s="2"/>
      <c r="AE15" t="s">
        <v>0</v>
      </c>
      <c r="AG15" s="5" t="s">
        <v>18</v>
      </c>
      <c r="AH15" s="5"/>
      <c r="AI15" s="5"/>
      <c r="AJ15" s="2"/>
      <c r="AK15" t="s">
        <v>0</v>
      </c>
      <c r="AM15" s="5" t="s">
        <v>18</v>
      </c>
      <c r="AN15" s="5"/>
      <c r="AO15" s="5"/>
      <c r="AP15" s="2"/>
      <c r="AQ15" t="s">
        <v>0</v>
      </c>
      <c r="AS15" s="5" t="s">
        <v>18</v>
      </c>
      <c r="AT15" s="5"/>
      <c r="AU15" s="5"/>
      <c r="AV15" s="2"/>
      <c r="AW15" t="s">
        <v>0</v>
      </c>
      <c r="AY15" s="5" t="s">
        <v>18</v>
      </c>
      <c r="AZ15" s="5"/>
      <c r="BA15" s="5"/>
      <c r="BB15" s="2"/>
    </row>
    <row r="16" spans="1:54">
      <c r="A16" t="s">
        <v>0</v>
      </c>
      <c r="C16" s="5" t="s">
        <v>19</v>
      </c>
      <c r="D16" s="5"/>
      <c r="E16" s="5"/>
      <c r="F16" s="2"/>
      <c r="G16" t="s">
        <v>0</v>
      </c>
      <c r="I16" s="5" t="s">
        <v>19</v>
      </c>
      <c r="J16" s="5"/>
      <c r="K16" s="5"/>
      <c r="L16" s="2"/>
      <c r="M16" t="s">
        <v>0</v>
      </c>
      <c r="O16" s="5" t="s">
        <v>19</v>
      </c>
      <c r="P16" s="5"/>
      <c r="Q16" s="5"/>
      <c r="R16" s="2"/>
      <c r="S16" t="s">
        <v>0</v>
      </c>
      <c r="U16" s="5" t="s">
        <v>19</v>
      </c>
      <c r="V16" s="5"/>
      <c r="W16" s="5"/>
      <c r="X16" s="2"/>
      <c r="Y16" t="s">
        <v>0</v>
      </c>
      <c r="AA16" s="5" t="s">
        <v>19</v>
      </c>
      <c r="AB16" s="5"/>
      <c r="AC16" s="5"/>
      <c r="AD16" s="2"/>
      <c r="AE16" t="s">
        <v>0</v>
      </c>
      <c r="AG16" s="5" t="s">
        <v>19</v>
      </c>
      <c r="AH16" s="5"/>
      <c r="AI16" s="5"/>
      <c r="AJ16" s="2"/>
      <c r="AK16" t="s">
        <v>0</v>
      </c>
      <c r="AM16" s="5" t="s">
        <v>19</v>
      </c>
      <c r="AN16" s="5"/>
      <c r="AO16" s="5"/>
      <c r="AP16" s="2"/>
      <c r="AQ16" t="s">
        <v>0</v>
      </c>
      <c r="AS16" s="5" t="s">
        <v>19</v>
      </c>
      <c r="AT16" s="5"/>
      <c r="AU16" s="5"/>
      <c r="AV16" s="2"/>
      <c r="AW16" t="s">
        <v>0</v>
      </c>
      <c r="AY16" s="5" t="s">
        <v>19</v>
      </c>
      <c r="AZ16" s="5"/>
      <c r="BA16" s="5"/>
      <c r="BB16" s="2"/>
    </row>
    <row r="17" spans="1:54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</row>
    <row r="18" spans="1:54">
      <c r="C18" s="5" t="s">
        <v>114</v>
      </c>
      <c r="D18" s="5"/>
      <c r="E18" s="5"/>
      <c r="F18" s="2"/>
      <c r="I18" s="5" t="s">
        <v>116</v>
      </c>
      <c r="J18" s="5"/>
      <c r="K18" s="5"/>
      <c r="L18" s="2"/>
      <c r="O18" s="5" t="s">
        <v>116</v>
      </c>
      <c r="P18" s="5"/>
      <c r="Q18" s="5"/>
      <c r="R18" s="2"/>
      <c r="U18" s="5" t="s">
        <v>116</v>
      </c>
      <c r="V18" s="5"/>
      <c r="W18" s="5"/>
      <c r="X18" s="2"/>
      <c r="AA18" s="5" t="s">
        <v>116</v>
      </c>
      <c r="AB18" s="5"/>
      <c r="AC18" s="5"/>
      <c r="AD18" s="2"/>
      <c r="AG18" s="5" t="s">
        <v>116</v>
      </c>
      <c r="AH18" s="5"/>
      <c r="AI18" s="5"/>
      <c r="AJ18" s="2"/>
      <c r="AM18" s="5" t="s">
        <v>114</v>
      </c>
      <c r="AN18" s="5"/>
      <c r="AO18" s="5"/>
      <c r="AP18" s="2"/>
      <c r="AS18" s="5" t="s">
        <v>116</v>
      </c>
      <c r="AT18" s="5"/>
      <c r="AU18" s="5"/>
      <c r="AV18" s="2"/>
      <c r="AY18" s="5" t="s">
        <v>116</v>
      </c>
      <c r="AZ18" s="5"/>
      <c r="BA18" s="5"/>
      <c r="BB18" s="2"/>
    </row>
    <row r="19" spans="1:54">
      <c r="F19" s="2"/>
      <c r="L19" s="2"/>
      <c r="R19" s="2"/>
      <c r="X19" s="2"/>
      <c r="AD19" s="2"/>
      <c r="AJ19" s="2"/>
      <c r="AP19" s="2"/>
      <c r="AV19" s="2"/>
      <c r="BB19" s="2"/>
    </row>
    <row r="20" spans="1:54">
      <c r="A20" s="5" t="s">
        <v>6</v>
      </c>
      <c r="B20" s="5" t="s">
        <v>7</v>
      </c>
      <c r="C20" s="5" t="s">
        <v>8</v>
      </c>
      <c r="D20" s="5" t="s">
        <v>10</v>
      </c>
      <c r="E20" s="5" t="s">
        <v>9</v>
      </c>
      <c r="F20" s="2"/>
      <c r="G20" s="5" t="s">
        <v>6</v>
      </c>
      <c r="H20" s="5" t="s">
        <v>7</v>
      </c>
      <c r="I20" s="5" t="s">
        <v>8</v>
      </c>
      <c r="J20" s="5" t="s">
        <v>10</v>
      </c>
      <c r="K20" s="5" t="s">
        <v>9</v>
      </c>
      <c r="L20" s="2"/>
      <c r="M20" s="5" t="s">
        <v>6</v>
      </c>
      <c r="N20" s="5" t="s">
        <v>7</v>
      </c>
      <c r="O20" s="5" t="s">
        <v>8</v>
      </c>
      <c r="P20" s="5" t="s">
        <v>10</v>
      </c>
      <c r="Q20" s="5" t="s">
        <v>9</v>
      </c>
      <c r="R20" s="2"/>
      <c r="S20" s="5" t="s">
        <v>6</v>
      </c>
      <c r="T20" s="5" t="s">
        <v>7</v>
      </c>
      <c r="U20" s="5" t="s">
        <v>8</v>
      </c>
      <c r="V20" s="5" t="s">
        <v>10</v>
      </c>
      <c r="W20" s="5" t="s">
        <v>9</v>
      </c>
      <c r="X20" s="2"/>
      <c r="Y20" s="5" t="s">
        <v>6</v>
      </c>
      <c r="Z20" s="5" t="s">
        <v>7</v>
      </c>
      <c r="AA20" s="5" t="s">
        <v>8</v>
      </c>
      <c r="AB20" s="5" t="s">
        <v>10</v>
      </c>
      <c r="AC20" s="5" t="s">
        <v>9</v>
      </c>
      <c r="AD20" s="2"/>
      <c r="AE20" s="5" t="s">
        <v>6</v>
      </c>
      <c r="AF20" s="5" t="s">
        <v>7</v>
      </c>
      <c r="AG20" s="5" t="s">
        <v>8</v>
      </c>
      <c r="AH20" s="5" t="s">
        <v>10</v>
      </c>
      <c r="AI20" s="5" t="s">
        <v>9</v>
      </c>
      <c r="AJ20" s="2"/>
      <c r="AK20" s="5" t="s">
        <v>6</v>
      </c>
      <c r="AL20" s="5" t="s">
        <v>7</v>
      </c>
      <c r="AM20" s="5" t="s">
        <v>8</v>
      </c>
      <c r="AN20" s="5" t="s">
        <v>10</v>
      </c>
      <c r="AO20" s="5" t="s">
        <v>9</v>
      </c>
      <c r="AP20" s="2"/>
      <c r="AQ20" s="5" t="s">
        <v>6</v>
      </c>
      <c r="AR20" s="5" t="s">
        <v>7</v>
      </c>
      <c r="AS20" s="5" t="s">
        <v>8</v>
      </c>
      <c r="AT20" s="5" t="s">
        <v>10</v>
      </c>
      <c r="AU20" s="5" t="s">
        <v>9</v>
      </c>
      <c r="AV20" s="2"/>
      <c r="AW20" s="5" t="s">
        <v>6</v>
      </c>
      <c r="AX20" s="5" t="s">
        <v>7</v>
      </c>
      <c r="AY20" s="5" t="s">
        <v>8</v>
      </c>
      <c r="AZ20" s="5" t="s">
        <v>10</v>
      </c>
      <c r="BA20" s="5" t="s">
        <v>9</v>
      </c>
      <c r="BB20" s="2"/>
    </row>
    <row r="21" spans="1:54">
      <c r="A21" s="5" t="s">
        <v>1</v>
      </c>
      <c r="B21" s="5"/>
      <c r="C21" s="3"/>
      <c r="D21" s="6">
        <v>2</v>
      </c>
      <c r="E21" s="5">
        <v>1</v>
      </c>
      <c r="F21" s="2"/>
      <c r="G21" s="5" t="s">
        <v>1</v>
      </c>
      <c r="H21" s="5"/>
      <c r="I21" s="3"/>
      <c r="J21" s="5">
        <v>2</v>
      </c>
      <c r="K21" s="5">
        <v>1</v>
      </c>
      <c r="L21" s="2"/>
      <c r="M21" s="5" t="s">
        <v>1</v>
      </c>
      <c r="N21" s="5"/>
      <c r="O21" s="3"/>
      <c r="P21" s="5">
        <v>2</v>
      </c>
      <c r="Q21" s="5">
        <v>1</v>
      </c>
      <c r="R21" s="2"/>
      <c r="S21" s="5" t="s">
        <v>1</v>
      </c>
      <c r="T21" s="5"/>
      <c r="U21" s="3"/>
      <c r="V21" s="5">
        <v>2</v>
      </c>
      <c r="W21" s="5">
        <v>1</v>
      </c>
      <c r="X21" s="2"/>
      <c r="Y21" s="5" t="s">
        <v>1</v>
      </c>
      <c r="Z21" s="5"/>
      <c r="AA21" s="3"/>
      <c r="AB21" s="5">
        <v>2</v>
      </c>
      <c r="AC21" s="5">
        <v>1</v>
      </c>
      <c r="AD21" s="2"/>
      <c r="AE21" s="5" t="s">
        <v>1</v>
      </c>
      <c r="AF21" s="5"/>
      <c r="AG21" s="3"/>
      <c r="AH21" s="5">
        <v>2</v>
      </c>
      <c r="AI21" s="5">
        <v>1</v>
      </c>
      <c r="AJ21" s="2"/>
      <c r="AK21" s="5" t="s">
        <v>1</v>
      </c>
      <c r="AL21" s="5"/>
      <c r="AM21" s="3"/>
      <c r="AN21" s="5">
        <v>2</v>
      </c>
      <c r="AO21" s="5">
        <v>1</v>
      </c>
      <c r="AP21" s="2"/>
      <c r="AQ21" s="5" t="s">
        <v>1</v>
      </c>
      <c r="AR21" s="5"/>
      <c r="AS21" s="3"/>
      <c r="AT21" s="5">
        <v>2</v>
      </c>
      <c r="AU21" s="5">
        <v>1</v>
      </c>
      <c r="AV21" s="2"/>
      <c r="AW21" s="5" t="s">
        <v>1</v>
      </c>
      <c r="AX21" s="5"/>
      <c r="AY21" s="3"/>
      <c r="AZ21" s="5">
        <v>2</v>
      </c>
      <c r="BA21" s="5">
        <v>1</v>
      </c>
      <c r="BB21" s="2"/>
    </row>
    <row r="22" spans="1:54">
      <c r="A22" s="5" t="s">
        <v>2</v>
      </c>
      <c r="B22" s="5"/>
      <c r="C22" s="3"/>
      <c r="D22" s="5">
        <v>4</v>
      </c>
      <c r="E22" s="5">
        <v>3</v>
      </c>
      <c r="F22" s="2"/>
      <c r="G22" s="5" t="s">
        <v>2</v>
      </c>
      <c r="H22" s="5"/>
      <c r="I22" s="3"/>
      <c r="J22" s="5">
        <v>4</v>
      </c>
      <c r="K22" s="5">
        <v>3</v>
      </c>
      <c r="L22" s="2"/>
      <c r="M22" s="5" t="s">
        <v>2</v>
      </c>
      <c r="N22" s="5"/>
      <c r="O22" s="3"/>
      <c r="P22" s="5">
        <v>4</v>
      </c>
      <c r="Q22" s="5">
        <v>3</v>
      </c>
      <c r="R22" s="2"/>
      <c r="S22" s="5" t="s">
        <v>2</v>
      </c>
      <c r="T22" s="5"/>
      <c r="U22" s="3"/>
      <c r="V22" s="5">
        <v>4</v>
      </c>
      <c r="W22" s="5">
        <v>3</v>
      </c>
      <c r="X22" s="2"/>
      <c r="Y22" s="5" t="s">
        <v>2</v>
      </c>
      <c r="Z22" s="5"/>
      <c r="AA22" s="3"/>
      <c r="AB22" s="5">
        <v>4</v>
      </c>
      <c r="AC22" s="5">
        <v>3</v>
      </c>
      <c r="AD22" s="2"/>
      <c r="AE22" s="5" t="s">
        <v>2</v>
      </c>
      <c r="AF22" s="5"/>
      <c r="AG22" s="3"/>
      <c r="AH22" s="5">
        <v>4</v>
      </c>
      <c r="AI22" s="5">
        <v>3</v>
      </c>
      <c r="AJ22" s="2"/>
      <c r="AK22" s="5" t="s">
        <v>2</v>
      </c>
      <c r="AL22" s="5"/>
      <c r="AM22" s="3"/>
      <c r="AN22" s="5">
        <v>4</v>
      </c>
      <c r="AO22" s="5">
        <v>3</v>
      </c>
      <c r="AP22" s="2"/>
      <c r="AQ22" s="5" t="s">
        <v>2</v>
      </c>
      <c r="AR22" s="5"/>
      <c r="AS22" s="3"/>
      <c r="AT22" s="5">
        <v>4</v>
      </c>
      <c r="AU22" s="5">
        <v>3</v>
      </c>
      <c r="AV22" s="2"/>
      <c r="AW22" s="5" t="s">
        <v>2</v>
      </c>
      <c r="AX22" s="5"/>
      <c r="AY22" s="3"/>
      <c r="AZ22" s="5">
        <v>4</v>
      </c>
      <c r="BA22" s="5">
        <v>3</v>
      </c>
      <c r="BB22" s="2"/>
    </row>
    <row r="23" spans="1:54">
      <c r="A23" s="5" t="s">
        <v>3</v>
      </c>
      <c r="B23" s="5"/>
      <c r="C23" s="3"/>
      <c r="D23" s="5">
        <v>1</v>
      </c>
      <c r="E23" s="5">
        <v>5</v>
      </c>
      <c r="F23" s="2"/>
      <c r="G23" s="5" t="s">
        <v>3</v>
      </c>
      <c r="H23" s="5"/>
      <c r="I23" s="3"/>
      <c r="J23" s="5">
        <v>1</v>
      </c>
      <c r="K23" s="5">
        <v>5</v>
      </c>
      <c r="L23" s="2"/>
      <c r="M23" s="5" t="s">
        <v>3</v>
      </c>
      <c r="N23" s="5"/>
      <c r="O23" s="3"/>
      <c r="P23" s="5">
        <v>1</v>
      </c>
      <c r="Q23" s="5">
        <v>5</v>
      </c>
      <c r="R23" s="2"/>
      <c r="S23" s="5" t="s">
        <v>3</v>
      </c>
      <c r="T23" s="5"/>
      <c r="U23" s="3"/>
      <c r="V23" s="5">
        <v>1</v>
      </c>
      <c r="W23" s="5">
        <v>5</v>
      </c>
      <c r="X23" s="2"/>
      <c r="Y23" s="5" t="s">
        <v>3</v>
      </c>
      <c r="Z23" s="5"/>
      <c r="AA23" s="3"/>
      <c r="AB23" s="5">
        <v>1</v>
      </c>
      <c r="AC23" s="5">
        <v>5</v>
      </c>
      <c r="AD23" s="2"/>
      <c r="AE23" s="5" t="s">
        <v>3</v>
      </c>
      <c r="AF23" s="5"/>
      <c r="AG23" s="3"/>
      <c r="AH23" s="5">
        <v>1</v>
      </c>
      <c r="AI23" s="5">
        <v>5</v>
      </c>
      <c r="AJ23" s="2"/>
      <c r="AK23" s="5" t="s">
        <v>3</v>
      </c>
      <c r="AL23" s="5"/>
      <c r="AM23" s="3"/>
      <c r="AN23" s="5">
        <v>1</v>
      </c>
      <c r="AO23" s="5">
        <v>5</v>
      </c>
      <c r="AP23" s="2"/>
      <c r="AQ23" s="5" t="s">
        <v>3</v>
      </c>
      <c r="AR23" s="5"/>
      <c r="AS23" s="3"/>
      <c r="AT23" s="5">
        <v>1</v>
      </c>
      <c r="AU23" s="5">
        <v>5</v>
      </c>
      <c r="AV23" s="2"/>
      <c r="AW23" s="5" t="s">
        <v>3</v>
      </c>
      <c r="AX23" s="5"/>
      <c r="AY23" s="3"/>
      <c r="AZ23" s="5">
        <v>1</v>
      </c>
      <c r="BA23" s="5">
        <v>5</v>
      </c>
      <c r="BB23" s="2"/>
    </row>
    <row r="24" spans="1:54">
      <c r="A24" s="5" t="s">
        <v>4</v>
      </c>
      <c r="B24" s="5"/>
      <c r="C24" s="3"/>
      <c r="D24" s="5">
        <v>3</v>
      </c>
      <c r="E24" s="5">
        <v>2</v>
      </c>
      <c r="F24" s="2"/>
      <c r="G24" s="5" t="s">
        <v>4</v>
      </c>
      <c r="H24" s="5"/>
      <c r="I24" s="3"/>
      <c r="J24" s="5">
        <v>3</v>
      </c>
      <c r="K24" s="5">
        <v>2</v>
      </c>
      <c r="L24" s="2"/>
      <c r="M24" s="5" t="s">
        <v>4</v>
      </c>
      <c r="N24" s="5"/>
      <c r="O24" s="3"/>
      <c r="P24" s="5">
        <v>3</v>
      </c>
      <c r="Q24" s="5">
        <v>2</v>
      </c>
      <c r="R24" s="2"/>
      <c r="S24" s="5" t="s">
        <v>4</v>
      </c>
      <c r="T24" s="5"/>
      <c r="U24" s="3"/>
      <c r="V24" s="5">
        <v>3</v>
      </c>
      <c r="W24" s="5">
        <v>2</v>
      </c>
      <c r="X24" s="2"/>
      <c r="Y24" s="5" t="s">
        <v>4</v>
      </c>
      <c r="Z24" s="5"/>
      <c r="AA24" s="3"/>
      <c r="AB24" s="5">
        <v>3</v>
      </c>
      <c r="AC24" s="5">
        <v>2</v>
      </c>
      <c r="AD24" s="2"/>
      <c r="AE24" s="5" t="s">
        <v>4</v>
      </c>
      <c r="AF24" s="5"/>
      <c r="AG24" s="3"/>
      <c r="AH24" s="5">
        <v>3</v>
      </c>
      <c r="AI24" s="5">
        <v>2</v>
      </c>
      <c r="AJ24" s="2"/>
      <c r="AK24" s="5" t="s">
        <v>4</v>
      </c>
      <c r="AL24" s="5"/>
      <c r="AM24" s="3"/>
      <c r="AN24" s="5">
        <v>3</v>
      </c>
      <c r="AO24" s="5">
        <v>2</v>
      </c>
      <c r="AP24" s="2"/>
      <c r="AQ24" s="5" t="s">
        <v>4</v>
      </c>
      <c r="AR24" s="5"/>
      <c r="AS24" s="3"/>
      <c r="AT24" s="5">
        <v>3</v>
      </c>
      <c r="AU24" s="5">
        <v>2</v>
      </c>
      <c r="AV24" s="2"/>
      <c r="AW24" s="5" t="s">
        <v>4</v>
      </c>
      <c r="AX24" s="5"/>
      <c r="AY24" s="3"/>
      <c r="AZ24" s="5">
        <v>3</v>
      </c>
      <c r="BA24" s="5">
        <v>2</v>
      </c>
      <c r="BB24" s="2"/>
    </row>
    <row r="25" spans="1:54">
      <c r="A25" s="5" t="s">
        <v>5</v>
      </c>
      <c r="B25" s="5"/>
      <c r="C25" s="3"/>
      <c r="D25" s="5">
        <v>5</v>
      </c>
      <c r="E25" s="5">
        <v>4</v>
      </c>
      <c r="F25" s="2"/>
      <c r="G25" s="5" t="s">
        <v>5</v>
      </c>
      <c r="H25" s="5"/>
      <c r="I25" s="3"/>
      <c r="J25" s="5">
        <v>5</v>
      </c>
      <c r="K25" s="5">
        <v>4</v>
      </c>
      <c r="L25" s="2"/>
      <c r="M25" s="5" t="s">
        <v>5</v>
      </c>
      <c r="N25" s="5"/>
      <c r="O25" s="3"/>
      <c r="P25" s="5">
        <v>5</v>
      </c>
      <c r="Q25" s="5">
        <v>4</v>
      </c>
      <c r="R25" s="2"/>
      <c r="S25" s="5" t="s">
        <v>5</v>
      </c>
      <c r="T25" s="5"/>
      <c r="U25" s="3"/>
      <c r="V25" s="5">
        <v>5</v>
      </c>
      <c r="W25" s="5">
        <v>4</v>
      </c>
      <c r="X25" s="2"/>
      <c r="Y25" s="5" t="s">
        <v>5</v>
      </c>
      <c r="Z25" s="5"/>
      <c r="AA25" s="3"/>
      <c r="AB25" s="5">
        <v>5</v>
      </c>
      <c r="AC25" s="5">
        <v>4</v>
      </c>
      <c r="AD25" s="2"/>
      <c r="AE25" s="5" t="s">
        <v>5</v>
      </c>
      <c r="AF25" s="5"/>
      <c r="AG25" s="3"/>
      <c r="AH25" s="5">
        <v>5</v>
      </c>
      <c r="AI25" s="5">
        <v>4</v>
      </c>
      <c r="AJ25" s="2"/>
      <c r="AK25" s="5" t="s">
        <v>5</v>
      </c>
      <c r="AL25" s="5"/>
      <c r="AM25" s="3"/>
      <c r="AN25" s="5">
        <v>5</v>
      </c>
      <c r="AO25" s="5">
        <v>4</v>
      </c>
      <c r="AP25" s="2"/>
      <c r="AQ25" s="5" t="s">
        <v>5</v>
      </c>
      <c r="AR25" s="5"/>
      <c r="AS25" s="3"/>
      <c r="AT25" s="5">
        <v>5</v>
      </c>
      <c r="AU25" s="5">
        <v>4</v>
      </c>
      <c r="AV25" s="2"/>
      <c r="AW25" s="5" t="s">
        <v>5</v>
      </c>
      <c r="AX25" s="5"/>
      <c r="AY25" s="3"/>
      <c r="AZ25" s="5">
        <v>5</v>
      </c>
      <c r="BA25" s="5">
        <v>4</v>
      </c>
      <c r="BB25" s="2"/>
    </row>
    <row r="26" spans="1:54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</row>
    <row r="27" spans="1:54">
      <c r="C27" s="5" t="s">
        <v>115</v>
      </c>
      <c r="D27" s="5"/>
      <c r="E27" s="5"/>
      <c r="F27" s="2"/>
      <c r="I27" s="5" t="s">
        <v>115</v>
      </c>
      <c r="J27" s="5"/>
      <c r="K27" s="5"/>
      <c r="L27" s="2"/>
      <c r="O27" s="5" t="s">
        <v>115</v>
      </c>
      <c r="P27" s="5"/>
      <c r="Q27" s="5"/>
      <c r="R27" s="2"/>
      <c r="U27" s="5" t="s">
        <v>115</v>
      </c>
      <c r="V27" s="5"/>
      <c r="W27" s="5"/>
      <c r="X27" s="2"/>
      <c r="AA27" s="5" t="s">
        <v>115</v>
      </c>
      <c r="AB27" s="5"/>
      <c r="AC27" s="5"/>
      <c r="AD27" s="2"/>
      <c r="AG27" s="5" t="s">
        <v>115</v>
      </c>
      <c r="AH27" s="5"/>
      <c r="AI27" s="5"/>
      <c r="AJ27" s="2"/>
      <c r="AM27" s="5" t="s">
        <v>115</v>
      </c>
      <c r="AN27" s="5"/>
      <c r="AO27" s="5"/>
      <c r="AP27" s="2"/>
      <c r="AS27" s="5" t="s">
        <v>115</v>
      </c>
      <c r="AT27" s="5"/>
      <c r="AU27" s="5"/>
      <c r="AV27" s="2"/>
      <c r="AY27" s="5" t="s">
        <v>115</v>
      </c>
      <c r="AZ27" s="5"/>
      <c r="BA27" s="5"/>
      <c r="BB27" s="2"/>
    </row>
    <row r="28" spans="1:54">
      <c r="F28" s="2"/>
      <c r="L28" s="2"/>
      <c r="R28" s="2"/>
      <c r="X28" s="2"/>
      <c r="AD28" s="2"/>
      <c r="AJ28" s="2"/>
      <c r="AP28" s="2"/>
      <c r="AV28" s="2"/>
      <c r="BB28" s="2"/>
    </row>
    <row r="29" spans="1:54">
      <c r="A29" s="5" t="s">
        <v>6</v>
      </c>
      <c r="B29" s="5" t="s">
        <v>7</v>
      </c>
      <c r="C29" s="5" t="s">
        <v>8</v>
      </c>
      <c r="D29" s="5" t="s">
        <v>9</v>
      </c>
      <c r="E29" s="5" t="s">
        <v>10</v>
      </c>
      <c r="F29" s="2"/>
      <c r="G29" s="5" t="s">
        <v>6</v>
      </c>
      <c r="H29" s="5" t="s">
        <v>7</v>
      </c>
      <c r="I29" s="5" t="s">
        <v>8</v>
      </c>
      <c r="J29" s="5" t="s">
        <v>9</v>
      </c>
      <c r="K29" s="5" t="s">
        <v>10</v>
      </c>
      <c r="L29" s="2"/>
      <c r="M29" s="5" t="s">
        <v>6</v>
      </c>
      <c r="N29" s="5" t="s">
        <v>7</v>
      </c>
      <c r="O29" s="5" t="s">
        <v>8</v>
      </c>
      <c r="P29" s="5" t="s">
        <v>9</v>
      </c>
      <c r="Q29" s="5" t="s">
        <v>10</v>
      </c>
      <c r="R29" s="2"/>
      <c r="S29" s="5" t="s">
        <v>6</v>
      </c>
      <c r="T29" s="5" t="s">
        <v>7</v>
      </c>
      <c r="U29" s="5" t="s">
        <v>8</v>
      </c>
      <c r="V29" s="5" t="s">
        <v>9</v>
      </c>
      <c r="W29" s="5" t="s">
        <v>10</v>
      </c>
      <c r="X29" s="2"/>
      <c r="Y29" s="5" t="s">
        <v>6</v>
      </c>
      <c r="Z29" s="5" t="s">
        <v>7</v>
      </c>
      <c r="AA29" s="5" t="s">
        <v>8</v>
      </c>
      <c r="AB29" s="5" t="s">
        <v>9</v>
      </c>
      <c r="AC29" s="5" t="s">
        <v>10</v>
      </c>
      <c r="AD29" s="2"/>
      <c r="AE29" s="5" t="s">
        <v>6</v>
      </c>
      <c r="AF29" s="5" t="s">
        <v>7</v>
      </c>
      <c r="AG29" s="5" t="s">
        <v>8</v>
      </c>
      <c r="AH29" s="5" t="s">
        <v>9</v>
      </c>
      <c r="AI29" s="5" t="s">
        <v>10</v>
      </c>
      <c r="AJ29" s="2"/>
      <c r="AK29" s="5" t="s">
        <v>6</v>
      </c>
      <c r="AL29" s="5" t="s">
        <v>7</v>
      </c>
      <c r="AM29" s="5" t="s">
        <v>8</v>
      </c>
      <c r="AN29" s="5" t="s">
        <v>9</v>
      </c>
      <c r="AO29" s="5" t="s">
        <v>10</v>
      </c>
      <c r="AP29" s="2"/>
      <c r="AQ29" s="5" t="s">
        <v>6</v>
      </c>
      <c r="AR29" s="5" t="s">
        <v>7</v>
      </c>
      <c r="AS29" s="5" t="s">
        <v>8</v>
      </c>
      <c r="AT29" s="5" t="s">
        <v>9</v>
      </c>
      <c r="AU29" s="5" t="s">
        <v>10</v>
      </c>
      <c r="AV29" s="2"/>
      <c r="AW29" s="5" t="s">
        <v>6</v>
      </c>
      <c r="AX29" s="5" t="s">
        <v>7</v>
      </c>
      <c r="AY29" s="5" t="s">
        <v>8</v>
      </c>
      <c r="AZ29" s="5" t="s">
        <v>9</v>
      </c>
      <c r="BA29" s="5" t="s">
        <v>10</v>
      </c>
      <c r="BB29" s="2"/>
    </row>
    <row r="30" spans="1:54">
      <c r="A30" s="5" t="s">
        <v>11</v>
      </c>
      <c r="B30" s="5"/>
      <c r="C30" s="3"/>
      <c r="D30" s="5">
        <v>3</v>
      </c>
      <c r="E30" s="5">
        <v>1</v>
      </c>
      <c r="F30" s="2"/>
      <c r="G30" s="5" t="s">
        <v>11</v>
      </c>
      <c r="H30" s="5"/>
      <c r="I30" s="3"/>
      <c r="J30" s="5">
        <v>3</v>
      </c>
      <c r="K30" s="5">
        <v>1</v>
      </c>
      <c r="L30" s="2"/>
      <c r="M30" s="5" t="s">
        <v>11</v>
      </c>
      <c r="N30" s="5"/>
      <c r="O30" s="3"/>
      <c r="P30" s="5">
        <v>3</v>
      </c>
      <c r="Q30" s="5">
        <v>1</v>
      </c>
      <c r="R30" s="2"/>
      <c r="S30" s="5" t="s">
        <v>11</v>
      </c>
      <c r="T30" s="5"/>
      <c r="U30" s="3"/>
      <c r="V30" s="5">
        <v>3</v>
      </c>
      <c r="W30" s="5">
        <v>1</v>
      </c>
      <c r="X30" s="2"/>
      <c r="Y30" s="5" t="s">
        <v>11</v>
      </c>
      <c r="Z30" s="5"/>
      <c r="AA30" s="3"/>
      <c r="AB30" s="5">
        <v>3</v>
      </c>
      <c r="AC30" s="5">
        <v>1</v>
      </c>
      <c r="AD30" s="2"/>
      <c r="AE30" s="5" t="s">
        <v>11</v>
      </c>
      <c r="AF30" s="5"/>
      <c r="AG30" s="3"/>
      <c r="AH30" s="5">
        <v>3</v>
      </c>
      <c r="AI30" s="5">
        <v>1</v>
      </c>
      <c r="AJ30" s="2"/>
      <c r="AK30" s="5" t="s">
        <v>11</v>
      </c>
      <c r="AL30" s="5"/>
      <c r="AM30" s="3"/>
      <c r="AN30" s="5">
        <v>3</v>
      </c>
      <c r="AO30" s="5">
        <v>1</v>
      </c>
      <c r="AP30" s="2"/>
      <c r="AQ30" s="5" t="s">
        <v>11</v>
      </c>
      <c r="AR30" s="5"/>
      <c r="AS30" s="3"/>
      <c r="AT30" s="5">
        <v>3</v>
      </c>
      <c r="AU30" s="5">
        <v>1</v>
      </c>
      <c r="AV30" s="2"/>
      <c r="AW30" s="5" t="s">
        <v>11</v>
      </c>
      <c r="AX30" s="5"/>
      <c r="AY30" s="3"/>
      <c r="AZ30" s="5">
        <v>3</v>
      </c>
      <c r="BA30" s="5">
        <v>1</v>
      </c>
      <c r="BB30" s="2"/>
    </row>
    <row r="31" spans="1:54">
      <c r="A31" s="5" t="s">
        <v>12</v>
      </c>
      <c r="B31" s="5"/>
      <c r="C31" s="3"/>
      <c r="D31" s="5">
        <v>2</v>
      </c>
      <c r="E31" s="5">
        <v>5</v>
      </c>
      <c r="F31" s="2"/>
      <c r="G31" s="5" t="s">
        <v>12</v>
      </c>
      <c r="H31" s="5"/>
      <c r="I31" s="3"/>
      <c r="J31" s="5">
        <v>2</v>
      </c>
      <c r="K31" s="5">
        <v>5</v>
      </c>
      <c r="L31" s="2"/>
      <c r="M31" s="5" t="s">
        <v>12</v>
      </c>
      <c r="N31" s="5"/>
      <c r="O31" s="3"/>
      <c r="P31" s="5">
        <v>2</v>
      </c>
      <c r="Q31" s="5">
        <v>5</v>
      </c>
      <c r="R31" s="2"/>
      <c r="S31" s="5" t="s">
        <v>12</v>
      </c>
      <c r="T31" s="5"/>
      <c r="U31" s="3"/>
      <c r="V31" s="5">
        <v>2</v>
      </c>
      <c r="W31" s="5">
        <v>5</v>
      </c>
      <c r="X31" s="2"/>
      <c r="Y31" s="5" t="s">
        <v>12</v>
      </c>
      <c r="Z31" s="5"/>
      <c r="AA31" s="3"/>
      <c r="AB31" s="5">
        <v>2</v>
      </c>
      <c r="AC31" s="5">
        <v>5</v>
      </c>
      <c r="AD31" s="2"/>
      <c r="AE31" s="5" t="s">
        <v>12</v>
      </c>
      <c r="AF31" s="5"/>
      <c r="AG31" s="3"/>
      <c r="AH31" s="5">
        <v>2</v>
      </c>
      <c r="AI31" s="5">
        <v>5</v>
      </c>
      <c r="AJ31" s="2"/>
      <c r="AK31" s="5" t="s">
        <v>12</v>
      </c>
      <c r="AL31" s="5"/>
      <c r="AM31" s="3"/>
      <c r="AN31" s="5">
        <v>2</v>
      </c>
      <c r="AO31" s="5">
        <v>5</v>
      </c>
      <c r="AP31" s="2"/>
      <c r="AQ31" s="5" t="s">
        <v>12</v>
      </c>
      <c r="AR31" s="5"/>
      <c r="AS31" s="3"/>
      <c r="AT31" s="5">
        <v>2</v>
      </c>
      <c r="AU31" s="5">
        <v>5</v>
      </c>
      <c r="AV31" s="2"/>
      <c r="AW31" s="5" t="s">
        <v>12</v>
      </c>
      <c r="AX31" s="5"/>
      <c r="AY31" s="3"/>
      <c r="AZ31" s="5">
        <v>2</v>
      </c>
      <c r="BA31" s="5">
        <v>5</v>
      </c>
      <c r="BB31" s="2"/>
    </row>
    <row r="32" spans="1:54">
      <c r="A32" s="5" t="s">
        <v>13</v>
      </c>
      <c r="B32" s="5"/>
      <c r="C32" s="3"/>
      <c r="D32" s="5">
        <v>1</v>
      </c>
      <c r="E32" s="5">
        <v>4</v>
      </c>
      <c r="F32" s="2"/>
      <c r="G32" s="5" t="s">
        <v>13</v>
      </c>
      <c r="H32" s="5"/>
      <c r="I32" s="3"/>
      <c r="J32" s="5">
        <v>1</v>
      </c>
      <c r="K32" s="5">
        <v>4</v>
      </c>
      <c r="L32" s="2"/>
      <c r="M32" s="5" t="s">
        <v>13</v>
      </c>
      <c r="N32" s="5"/>
      <c r="O32" s="3"/>
      <c r="P32" s="5">
        <v>1</v>
      </c>
      <c r="Q32" s="5">
        <v>4</v>
      </c>
      <c r="R32" s="2"/>
      <c r="S32" s="5" t="s">
        <v>13</v>
      </c>
      <c r="T32" s="5"/>
      <c r="U32" s="3"/>
      <c r="V32" s="5">
        <v>1</v>
      </c>
      <c r="W32" s="5">
        <v>4</v>
      </c>
      <c r="X32" s="2"/>
      <c r="Y32" s="5" t="s">
        <v>13</v>
      </c>
      <c r="Z32" s="5"/>
      <c r="AA32" s="3"/>
      <c r="AB32" s="5">
        <v>1</v>
      </c>
      <c r="AC32" s="5">
        <v>4</v>
      </c>
      <c r="AD32" s="2"/>
      <c r="AE32" s="5" t="s">
        <v>13</v>
      </c>
      <c r="AF32" s="5"/>
      <c r="AG32" s="3"/>
      <c r="AH32" s="5">
        <v>1</v>
      </c>
      <c r="AI32" s="5">
        <v>4</v>
      </c>
      <c r="AJ32" s="2"/>
      <c r="AK32" s="5" t="s">
        <v>13</v>
      </c>
      <c r="AL32" s="5"/>
      <c r="AM32" s="3"/>
      <c r="AN32" s="5">
        <v>1</v>
      </c>
      <c r="AO32" s="5">
        <v>4</v>
      </c>
      <c r="AP32" s="2"/>
      <c r="AQ32" s="5" t="s">
        <v>13</v>
      </c>
      <c r="AR32" s="5"/>
      <c r="AS32" s="3"/>
      <c r="AT32" s="5">
        <v>1</v>
      </c>
      <c r="AU32" s="5">
        <v>4</v>
      </c>
      <c r="AV32" s="2"/>
      <c r="AW32" s="5" t="s">
        <v>13</v>
      </c>
      <c r="AX32" s="5"/>
      <c r="AY32" s="3"/>
      <c r="AZ32" s="5">
        <v>1</v>
      </c>
      <c r="BA32" s="5">
        <v>4</v>
      </c>
      <c r="BB32" s="2"/>
    </row>
    <row r="33" spans="1:54">
      <c r="A33" s="5" t="s">
        <v>14</v>
      </c>
      <c r="B33" s="5"/>
      <c r="C33" s="3"/>
      <c r="D33" s="5">
        <v>5</v>
      </c>
      <c r="E33" s="5">
        <v>3</v>
      </c>
      <c r="F33" s="2"/>
      <c r="G33" s="5" t="s">
        <v>14</v>
      </c>
      <c r="H33" s="5"/>
      <c r="I33" s="3"/>
      <c r="J33" s="5">
        <v>5</v>
      </c>
      <c r="K33" s="5">
        <v>3</v>
      </c>
      <c r="L33" s="2"/>
      <c r="M33" s="5" t="s">
        <v>14</v>
      </c>
      <c r="N33" s="5"/>
      <c r="O33" s="3"/>
      <c r="P33" s="5">
        <v>5</v>
      </c>
      <c r="Q33" s="5">
        <v>3</v>
      </c>
      <c r="R33" s="2"/>
      <c r="S33" s="5" t="s">
        <v>14</v>
      </c>
      <c r="T33" s="5"/>
      <c r="U33" s="3"/>
      <c r="V33" s="5">
        <v>5</v>
      </c>
      <c r="W33" s="5">
        <v>3</v>
      </c>
      <c r="X33" s="2"/>
      <c r="Y33" s="5" t="s">
        <v>14</v>
      </c>
      <c r="Z33" s="5"/>
      <c r="AA33" s="3"/>
      <c r="AB33" s="5">
        <v>5</v>
      </c>
      <c r="AC33" s="5">
        <v>3</v>
      </c>
      <c r="AD33" s="2"/>
      <c r="AE33" s="5" t="s">
        <v>14</v>
      </c>
      <c r="AF33" s="5"/>
      <c r="AG33" s="3"/>
      <c r="AH33" s="5">
        <v>5</v>
      </c>
      <c r="AI33" s="5">
        <v>3</v>
      </c>
      <c r="AJ33" s="2"/>
      <c r="AK33" s="5" t="s">
        <v>14</v>
      </c>
      <c r="AL33" s="5"/>
      <c r="AM33" s="3"/>
      <c r="AN33" s="5">
        <v>5</v>
      </c>
      <c r="AO33" s="5">
        <v>3</v>
      </c>
      <c r="AP33" s="2"/>
      <c r="AQ33" s="5" t="s">
        <v>14</v>
      </c>
      <c r="AR33" s="5"/>
      <c r="AS33" s="3"/>
      <c r="AT33" s="5">
        <v>5</v>
      </c>
      <c r="AU33" s="5">
        <v>3</v>
      </c>
      <c r="AV33" s="2"/>
      <c r="AW33" s="5" t="s">
        <v>14</v>
      </c>
      <c r="AX33" s="5"/>
      <c r="AY33" s="3"/>
      <c r="AZ33" s="5">
        <v>5</v>
      </c>
      <c r="BA33" s="5">
        <v>3</v>
      </c>
      <c r="BB33" s="2"/>
    </row>
    <row r="34" spans="1:54">
      <c r="A34" s="5" t="s">
        <v>15</v>
      </c>
      <c r="B34" s="5"/>
      <c r="C34" s="3"/>
      <c r="D34" s="5">
        <v>3</v>
      </c>
      <c r="E34" s="5">
        <v>2</v>
      </c>
      <c r="F34" s="2"/>
      <c r="G34" s="5" t="s">
        <v>15</v>
      </c>
      <c r="H34" s="5"/>
      <c r="I34" s="3"/>
      <c r="J34" s="5">
        <v>3</v>
      </c>
      <c r="K34" s="5">
        <v>2</v>
      </c>
      <c r="L34" s="2"/>
      <c r="M34" s="5" t="s">
        <v>15</v>
      </c>
      <c r="N34" s="5"/>
      <c r="O34" s="3"/>
      <c r="P34" s="5">
        <v>3</v>
      </c>
      <c r="Q34" s="5">
        <v>2</v>
      </c>
      <c r="R34" s="2"/>
      <c r="S34" s="5" t="s">
        <v>15</v>
      </c>
      <c r="T34" s="5"/>
      <c r="U34" s="3"/>
      <c r="V34" s="5">
        <v>3</v>
      </c>
      <c r="W34" s="5">
        <v>2</v>
      </c>
      <c r="X34" s="2"/>
      <c r="Y34" s="5" t="s">
        <v>15</v>
      </c>
      <c r="Z34" s="5"/>
      <c r="AA34" s="3"/>
      <c r="AB34" s="5">
        <v>3</v>
      </c>
      <c r="AC34" s="5">
        <v>2</v>
      </c>
      <c r="AD34" s="2"/>
      <c r="AE34" s="5" t="s">
        <v>15</v>
      </c>
      <c r="AF34" s="5"/>
      <c r="AG34" s="3"/>
      <c r="AH34" s="5">
        <v>3</v>
      </c>
      <c r="AI34" s="5">
        <v>2</v>
      </c>
      <c r="AJ34" s="2"/>
      <c r="AK34" s="5" t="s">
        <v>15</v>
      </c>
      <c r="AL34" s="5"/>
      <c r="AM34" s="3"/>
      <c r="AN34" s="5">
        <v>3</v>
      </c>
      <c r="AO34" s="5">
        <v>2</v>
      </c>
      <c r="AP34" s="2"/>
      <c r="AQ34" s="5" t="s">
        <v>15</v>
      </c>
      <c r="AR34" s="5"/>
      <c r="AS34" s="3"/>
      <c r="AT34" s="5">
        <v>3</v>
      </c>
      <c r="AU34" s="5">
        <v>2</v>
      </c>
      <c r="AV34" s="2"/>
      <c r="AW34" s="5" t="s">
        <v>15</v>
      </c>
      <c r="AX34" s="5"/>
      <c r="AY34" s="3"/>
      <c r="AZ34" s="5">
        <v>3</v>
      </c>
      <c r="BA34" s="5">
        <v>2</v>
      </c>
      <c r="BB34" s="2"/>
    </row>
    <row r="35" spans="1:54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</row>
  </sheetData>
  <mergeCells count="4">
    <mergeCell ref="A1:B1"/>
    <mergeCell ref="C1:F1"/>
    <mergeCell ref="A2:B2"/>
    <mergeCell ref="C2:F2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488AA-C5C3-4617-B469-95CD77F3A2EF}">
  <dimension ref="A1:O15"/>
  <sheetViews>
    <sheetView workbookViewId="0">
      <selection activeCell="J1" sqref="J1:J1048576"/>
    </sheetView>
  </sheetViews>
  <sheetFormatPr defaultRowHeight="15"/>
  <cols>
    <col min="1" max="1" width="11.85546875" bestFit="1" customWidth="1"/>
    <col min="2" max="2" width="8.28515625" bestFit="1" customWidth="1"/>
    <col min="3" max="3" width="7.42578125" bestFit="1" customWidth="1"/>
    <col min="4" max="4" width="10" bestFit="1" customWidth="1"/>
    <col min="5" max="5" width="7.42578125" bestFit="1" customWidth="1"/>
    <col min="6" max="6" width="10.7109375" bestFit="1" customWidth="1"/>
    <col min="7" max="7" width="10.140625" bestFit="1" customWidth="1"/>
    <col min="8" max="8" width="9.5703125" bestFit="1" customWidth="1"/>
    <col min="9" max="10" width="10" bestFit="1" customWidth="1"/>
    <col min="11" max="11" width="8" bestFit="1" customWidth="1"/>
    <col min="12" max="12" width="10.5703125" bestFit="1" customWidth="1"/>
    <col min="13" max="13" width="10.42578125" bestFit="1" customWidth="1"/>
    <col min="14" max="14" width="11.85546875" bestFit="1" customWidth="1"/>
    <col min="15" max="15" width="11.140625" bestFit="1" customWidth="1"/>
  </cols>
  <sheetData>
    <row r="1" spans="1:15" ht="15.75">
      <c r="A1" s="16"/>
      <c r="B1" s="14" t="s">
        <v>155</v>
      </c>
      <c r="C1" s="14" t="s">
        <v>156</v>
      </c>
      <c r="D1" s="14" t="s">
        <v>157</v>
      </c>
      <c r="E1" s="14" t="s">
        <v>148</v>
      </c>
      <c r="F1" s="14" t="s">
        <v>158</v>
      </c>
      <c r="G1" s="14" t="s">
        <v>152</v>
      </c>
      <c r="H1" s="14" t="s">
        <v>159</v>
      </c>
      <c r="I1" s="14" t="s">
        <v>153</v>
      </c>
      <c r="J1" s="14" t="s">
        <v>149</v>
      </c>
      <c r="K1" s="14" t="s">
        <v>151</v>
      </c>
      <c r="L1" s="14" t="s">
        <v>160</v>
      </c>
      <c r="M1" s="14" t="s">
        <v>154</v>
      </c>
      <c r="N1" s="14" t="s">
        <v>161</v>
      </c>
      <c r="O1" s="14" t="s">
        <v>150</v>
      </c>
    </row>
    <row r="2" spans="1:15" ht="15.75">
      <c r="A2" s="14" t="s">
        <v>155</v>
      </c>
      <c r="B2" s="16"/>
      <c r="C2" s="15">
        <v>245</v>
      </c>
      <c r="D2" s="15">
        <v>235</v>
      </c>
      <c r="E2" s="15">
        <v>248</v>
      </c>
      <c r="F2" s="15">
        <v>120</v>
      </c>
      <c r="G2" s="15">
        <v>179</v>
      </c>
      <c r="H2" s="15">
        <v>219</v>
      </c>
      <c r="I2" s="15">
        <v>224</v>
      </c>
      <c r="J2" s="15">
        <v>11</v>
      </c>
      <c r="K2" s="15">
        <v>214</v>
      </c>
      <c r="L2" s="15">
        <v>447</v>
      </c>
      <c r="M2" s="15">
        <v>340</v>
      </c>
      <c r="N2" s="15">
        <v>358</v>
      </c>
      <c r="O2" s="15">
        <v>231</v>
      </c>
    </row>
    <row r="3" spans="1:15" ht="15.75">
      <c r="A3" s="14" t="s">
        <v>156</v>
      </c>
      <c r="B3" s="15">
        <v>245</v>
      </c>
      <c r="C3" s="16"/>
      <c r="D3" s="15">
        <v>15</v>
      </c>
      <c r="E3" s="15">
        <v>11</v>
      </c>
      <c r="F3" s="15">
        <v>225</v>
      </c>
      <c r="G3" s="15">
        <v>221</v>
      </c>
      <c r="H3" s="15">
        <v>27</v>
      </c>
      <c r="I3" s="15">
        <v>383</v>
      </c>
      <c r="J3" s="15">
        <v>256</v>
      </c>
      <c r="K3" s="15">
        <v>180</v>
      </c>
      <c r="L3" s="15">
        <v>350</v>
      </c>
      <c r="M3" s="15">
        <v>391</v>
      </c>
      <c r="N3" s="15">
        <v>540</v>
      </c>
      <c r="O3" s="15">
        <v>24</v>
      </c>
    </row>
    <row r="4" spans="1:15" ht="15.75">
      <c r="A4" s="14" t="s">
        <v>157</v>
      </c>
      <c r="B4" s="15">
        <v>235</v>
      </c>
      <c r="C4" s="15">
        <v>15</v>
      </c>
      <c r="D4" s="16"/>
      <c r="E4" s="15">
        <v>16</v>
      </c>
      <c r="F4" s="15">
        <v>237</v>
      </c>
      <c r="G4" s="15">
        <v>233</v>
      </c>
      <c r="H4" s="15">
        <v>40</v>
      </c>
      <c r="I4" s="15">
        <v>395</v>
      </c>
      <c r="J4" s="15">
        <v>269</v>
      </c>
      <c r="K4" s="15">
        <v>192</v>
      </c>
      <c r="L4" s="15">
        <v>362</v>
      </c>
      <c r="M4" s="15">
        <v>146</v>
      </c>
      <c r="N4" s="15">
        <v>554</v>
      </c>
      <c r="O4" s="15">
        <v>24</v>
      </c>
    </row>
    <row r="5" spans="1:15" ht="15.75">
      <c r="A5" s="14" t="s">
        <v>148</v>
      </c>
      <c r="B5" s="15">
        <v>248</v>
      </c>
      <c r="C5" s="15">
        <v>11</v>
      </c>
      <c r="D5" s="15">
        <v>16</v>
      </c>
      <c r="E5" s="16"/>
      <c r="F5" s="15">
        <v>227</v>
      </c>
      <c r="G5" s="15">
        <v>229</v>
      </c>
      <c r="H5" s="15">
        <v>30</v>
      </c>
      <c r="I5" s="15">
        <v>386</v>
      </c>
      <c r="J5" s="15">
        <v>259</v>
      </c>
      <c r="K5" s="15">
        <v>182</v>
      </c>
      <c r="L5" s="15">
        <v>353</v>
      </c>
      <c r="M5" s="15">
        <v>134</v>
      </c>
      <c r="N5" s="15">
        <v>543</v>
      </c>
      <c r="O5" s="15">
        <v>21</v>
      </c>
    </row>
    <row r="6" spans="1:15" ht="15.75">
      <c r="A6" s="14" t="s">
        <v>158</v>
      </c>
      <c r="B6" s="15">
        <v>120</v>
      </c>
      <c r="C6" s="15">
        <v>225</v>
      </c>
      <c r="D6" s="15">
        <v>237</v>
      </c>
      <c r="E6" s="15">
        <v>227</v>
      </c>
      <c r="F6" s="16"/>
      <c r="G6" s="15">
        <v>211</v>
      </c>
      <c r="H6" s="15">
        <v>200</v>
      </c>
      <c r="I6" s="15">
        <v>195</v>
      </c>
      <c r="J6" s="15">
        <v>130</v>
      </c>
      <c r="K6" s="15">
        <v>119</v>
      </c>
      <c r="L6" s="15">
        <v>352</v>
      </c>
      <c r="M6" s="15">
        <v>277</v>
      </c>
      <c r="N6" s="15">
        <v>348</v>
      </c>
      <c r="O6" s="15">
        <v>181</v>
      </c>
    </row>
    <row r="7" spans="1:15" ht="15.75">
      <c r="A7" s="14" t="s">
        <v>152</v>
      </c>
      <c r="B7" s="15">
        <v>179</v>
      </c>
      <c r="C7" s="15">
        <v>221</v>
      </c>
      <c r="D7" s="15">
        <v>233</v>
      </c>
      <c r="E7" s="15">
        <v>229</v>
      </c>
      <c r="F7" s="15">
        <v>211</v>
      </c>
      <c r="G7" s="16"/>
      <c r="H7" s="15">
        <v>197</v>
      </c>
      <c r="I7" s="15">
        <v>399</v>
      </c>
      <c r="J7" s="15">
        <v>180</v>
      </c>
      <c r="K7" s="15">
        <v>272</v>
      </c>
      <c r="L7" s="15">
        <v>505</v>
      </c>
      <c r="M7" s="15">
        <v>320</v>
      </c>
      <c r="N7" s="15">
        <v>525</v>
      </c>
      <c r="O7" s="15">
        <v>189</v>
      </c>
    </row>
    <row r="8" spans="1:15" ht="15.75">
      <c r="A8" s="14" t="s">
        <v>159</v>
      </c>
      <c r="B8" s="15">
        <v>219</v>
      </c>
      <c r="C8" s="15">
        <v>27</v>
      </c>
      <c r="D8" s="15">
        <v>40</v>
      </c>
      <c r="E8" s="15">
        <v>30</v>
      </c>
      <c r="F8" s="15">
        <v>200</v>
      </c>
      <c r="G8" s="15">
        <v>197</v>
      </c>
      <c r="H8" s="16"/>
      <c r="I8" s="15">
        <v>371</v>
      </c>
      <c r="J8" s="15">
        <v>233</v>
      </c>
      <c r="K8" s="15">
        <v>168</v>
      </c>
      <c r="L8" s="15">
        <v>339</v>
      </c>
      <c r="M8" s="15">
        <v>127</v>
      </c>
      <c r="N8" s="15">
        <v>518</v>
      </c>
      <c r="O8" s="15">
        <v>6</v>
      </c>
    </row>
    <row r="9" spans="1:15" ht="15.75">
      <c r="A9" s="14" t="s">
        <v>153</v>
      </c>
      <c r="B9" s="15">
        <v>224</v>
      </c>
      <c r="C9" s="15">
        <v>383</v>
      </c>
      <c r="D9" s="15">
        <v>395</v>
      </c>
      <c r="E9" s="15">
        <v>386</v>
      </c>
      <c r="F9" s="15">
        <v>195</v>
      </c>
      <c r="G9" s="15">
        <v>399</v>
      </c>
      <c r="H9" s="15">
        <v>371</v>
      </c>
      <c r="I9" s="16"/>
      <c r="J9" s="15">
        <v>220</v>
      </c>
      <c r="K9" s="15">
        <v>234</v>
      </c>
      <c r="L9" s="15">
        <v>418</v>
      </c>
      <c r="M9" s="15">
        <v>391</v>
      </c>
      <c r="N9" s="15">
        <v>157</v>
      </c>
      <c r="O9" s="15">
        <v>371</v>
      </c>
    </row>
    <row r="10" spans="1:15" ht="15.75">
      <c r="A10" s="14" t="s">
        <v>149</v>
      </c>
      <c r="B10" s="15">
        <v>11</v>
      </c>
      <c r="C10" s="15">
        <v>256</v>
      </c>
      <c r="D10" s="15">
        <v>269</v>
      </c>
      <c r="E10" s="15">
        <v>259</v>
      </c>
      <c r="F10" s="15">
        <v>130</v>
      </c>
      <c r="G10" s="15">
        <v>180</v>
      </c>
      <c r="H10" s="15">
        <v>233</v>
      </c>
      <c r="I10" s="15">
        <v>220</v>
      </c>
      <c r="J10" s="16"/>
      <c r="K10" s="15">
        <v>210</v>
      </c>
      <c r="L10" s="15">
        <v>442</v>
      </c>
      <c r="M10" s="15">
        <v>356</v>
      </c>
      <c r="N10" s="15">
        <v>344</v>
      </c>
      <c r="O10" s="15">
        <v>245</v>
      </c>
    </row>
    <row r="11" spans="1:15" ht="15.75">
      <c r="A11" s="14" t="s">
        <v>151</v>
      </c>
      <c r="B11" s="15">
        <v>214</v>
      </c>
      <c r="C11" s="15">
        <v>180</v>
      </c>
      <c r="D11" s="15">
        <v>192</v>
      </c>
      <c r="E11" s="15">
        <v>182</v>
      </c>
      <c r="F11" s="15">
        <v>119</v>
      </c>
      <c r="G11" s="15">
        <v>272</v>
      </c>
      <c r="H11" s="15">
        <v>168</v>
      </c>
      <c r="I11" s="15">
        <v>234</v>
      </c>
      <c r="J11" s="15">
        <v>210</v>
      </c>
      <c r="K11" s="16"/>
      <c r="L11" s="15">
        <v>234</v>
      </c>
      <c r="M11" s="15">
        <v>159</v>
      </c>
      <c r="N11" s="15">
        <v>389</v>
      </c>
      <c r="O11" s="15">
        <v>163</v>
      </c>
    </row>
    <row r="12" spans="1:15" ht="15.75">
      <c r="A12" s="14" t="s">
        <v>160</v>
      </c>
      <c r="B12" s="15">
        <v>447</v>
      </c>
      <c r="C12" s="15">
        <v>350</v>
      </c>
      <c r="D12" s="15">
        <v>362</v>
      </c>
      <c r="E12" s="15">
        <v>353</v>
      </c>
      <c r="F12" s="15">
        <v>352</v>
      </c>
      <c r="G12" s="15">
        <v>505</v>
      </c>
      <c r="H12" s="15">
        <v>339</v>
      </c>
      <c r="I12" s="15">
        <v>418</v>
      </c>
      <c r="J12" s="15">
        <v>442</v>
      </c>
      <c r="K12" s="15">
        <v>234</v>
      </c>
      <c r="L12" s="16"/>
      <c r="M12" s="15">
        <v>251</v>
      </c>
      <c r="N12" s="15">
        <v>506</v>
      </c>
      <c r="O12" s="34">
        <v>340</v>
      </c>
    </row>
    <row r="13" spans="1:15" ht="15.75">
      <c r="A13" s="14" t="s">
        <v>154</v>
      </c>
      <c r="B13" s="15">
        <v>340</v>
      </c>
      <c r="C13" s="15">
        <v>391</v>
      </c>
      <c r="D13" s="15">
        <v>146</v>
      </c>
      <c r="E13" s="15">
        <v>134</v>
      </c>
      <c r="F13" s="15">
        <v>277</v>
      </c>
      <c r="G13" s="15">
        <v>320</v>
      </c>
      <c r="H13" s="15">
        <v>127</v>
      </c>
      <c r="I13" s="15">
        <v>391</v>
      </c>
      <c r="J13" s="15">
        <v>356</v>
      </c>
      <c r="K13" s="15">
        <v>159</v>
      </c>
      <c r="L13" s="15">
        <v>251</v>
      </c>
      <c r="M13" s="16"/>
      <c r="N13" s="15">
        <v>511</v>
      </c>
      <c r="O13" s="34">
        <v>123</v>
      </c>
    </row>
    <row r="14" spans="1:15" ht="15.75">
      <c r="A14" s="14" t="s">
        <v>161</v>
      </c>
      <c r="B14" s="15">
        <v>358</v>
      </c>
      <c r="C14" s="15">
        <v>540</v>
      </c>
      <c r="D14" s="15">
        <v>554</v>
      </c>
      <c r="E14" s="15">
        <v>543</v>
      </c>
      <c r="F14" s="15">
        <v>348</v>
      </c>
      <c r="G14" s="15">
        <v>525</v>
      </c>
      <c r="H14" s="15">
        <v>518</v>
      </c>
      <c r="I14" s="15">
        <v>157</v>
      </c>
      <c r="J14" s="15">
        <v>344</v>
      </c>
      <c r="K14" s="15">
        <v>389</v>
      </c>
      <c r="L14" s="15">
        <v>506</v>
      </c>
      <c r="M14" s="15">
        <v>511</v>
      </c>
      <c r="N14" s="17"/>
      <c r="O14" s="15">
        <v>536</v>
      </c>
    </row>
    <row r="15" spans="1:15" ht="15.75">
      <c r="A15" s="14" t="s">
        <v>150</v>
      </c>
      <c r="B15" s="15">
        <v>231</v>
      </c>
      <c r="C15" s="15">
        <v>24</v>
      </c>
      <c r="D15" s="15">
        <v>24</v>
      </c>
      <c r="E15" s="15">
        <v>21</v>
      </c>
      <c r="F15" s="15">
        <v>181</v>
      </c>
      <c r="G15" s="15">
        <v>189</v>
      </c>
      <c r="H15" s="15">
        <v>6</v>
      </c>
      <c r="I15" s="15">
        <v>371</v>
      </c>
      <c r="J15" s="15">
        <v>245</v>
      </c>
      <c r="K15" s="15">
        <v>163</v>
      </c>
      <c r="L15" s="34">
        <v>340</v>
      </c>
      <c r="M15" s="34">
        <v>123</v>
      </c>
      <c r="N15" s="15">
        <v>536</v>
      </c>
      <c r="O15" s="1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9C805-F3A0-442D-B033-8508400F2C98}">
  <sheetPr>
    <tabColor rgb="FFFFFF00"/>
  </sheetPr>
  <dimension ref="A1:F111"/>
  <sheetViews>
    <sheetView topLeftCell="A16" workbookViewId="0">
      <selection activeCell="A79" sqref="A79:A81"/>
    </sheetView>
  </sheetViews>
  <sheetFormatPr defaultRowHeight="15"/>
  <cols>
    <col min="1" max="1" width="20.42578125" bestFit="1" customWidth="1"/>
    <col min="2" max="2" width="14.7109375" customWidth="1"/>
    <col min="3" max="3" width="17.7109375" bestFit="1" customWidth="1"/>
    <col min="4" max="4" width="27.140625" customWidth="1"/>
    <col min="5" max="5" width="27.5703125" customWidth="1"/>
    <col min="6" max="6" width="27.7109375" customWidth="1"/>
  </cols>
  <sheetData>
    <row r="1" spans="1:6">
      <c r="A1" s="48" t="s">
        <v>144</v>
      </c>
      <c r="B1" s="48"/>
      <c r="C1" s="48"/>
      <c r="D1" s="48"/>
      <c r="E1" s="48"/>
      <c r="F1" s="48"/>
    </row>
    <row r="2" spans="1:6">
      <c r="A2" s="48"/>
      <c r="B2" s="48"/>
      <c r="C2" s="48"/>
      <c r="D2" s="48"/>
      <c r="E2" s="48"/>
      <c r="F2" s="48"/>
    </row>
    <row r="3" spans="1:6">
      <c r="A3" s="22" t="s">
        <v>141</v>
      </c>
      <c r="B3" s="22" t="s">
        <v>143</v>
      </c>
      <c r="C3" s="22" t="s">
        <v>40</v>
      </c>
      <c r="D3" s="22" t="s">
        <v>39</v>
      </c>
      <c r="E3" s="22" t="s">
        <v>142</v>
      </c>
      <c r="F3" s="22" t="s">
        <v>42</v>
      </c>
    </row>
    <row r="4" spans="1:6">
      <c r="A4" s="47" t="s">
        <v>140</v>
      </c>
      <c r="B4" s="47" t="s">
        <v>121</v>
      </c>
      <c r="C4" s="22" t="s">
        <v>137</v>
      </c>
      <c r="D4" s="22"/>
      <c r="E4" s="22"/>
      <c r="F4" s="22"/>
    </row>
    <row r="5" spans="1:6">
      <c r="A5" s="47"/>
      <c r="B5" s="47"/>
      <c r="C5" s="22" t="s">
        <v>138</v>
      </c>
      <c r="D5" s="22"/>
      <c r="E5" s="22"/>
      <c r="F5" s="22"/>
    </row>
    <row r="6" spans="1:6">
      <c r="A6" s="47"/>
      <c r="B6" s="47"/>
      <c r="C6" s="22" t="s">
        <v>139</v>
      </c>
      <c r="D6" s="22"/>
      <c r="E6" s="22"/>
      <c r="F6" s="22"/>
    </row>
    <row r="7" spans="1:6">
      <c r="A7" s="23"/>
      <c r="B7" s="23"/>
      <c r="C7" s="23"/>
      <c r="D7" s="23"/>
      <c r="E7" s="23"/>
      <c r="F7" s="23"/>
    </row>
    <row r="8" spans="1:6">
      <c r="A8" s="47" t="s">
        <v>140</v>
      </c>
      <c r="B8" s="47" t="s">
        <v>121</v>
      </c>
      <c r="C8" s="22" t="s">
        <v>137</v>
      </c>
      <c r="D8" s="22"/>
      <c r="E8" s="22"/>
      <c r="F8" s="22"/>
    </row>
    <row r="9" spans="1:6">
      <c r="A9" s="47"/>
      <c r="B9" s="47"/>
      <c r="C9" s="22" t="s">
        <v>138</v>
      </c>
      <c r="D9" s="22"/>
      <c r="E9" s="22"/>
      <c r="F9" s="22"/>
    </row>
    <row r="10" spans="1:6">
      <c r="A10" s="47"/>
      <c r="B10" s="47"/>
      <c r="C10" s="22" t="s">
        <v>139</v>
      </c>
      <c r="D10" s="22"/>
      <c r="E10" s="22"/>
      <c r="F10" s="22"/>
    </row>
    <row r="11" spans="1:6">
      <c r="A11" s="12"/>
      <c r="B11" s="12"/>
      <c r="C11" s="12"/>
      <c r="D11" s="12"/>
      <c r="E11" s="12"/>
      <c r="F11" s="12"/>
    </row>
    <row r="12" spans="1:6">
      <c r="A12" s="47" t="s">
        <v>140</v>
      </c>
      <c r="B12" s="47" t="s">
        <v>121</v>
      </c>
      <c r="C12" s="22" t="s">
        <v>137</v>
      </c>
      <c r="D12" s="22"/>
      <c r="E12" s="22"/>
      <c r="F12" s="22"/>
    </row>
    <row r="13" spans="1:6">
      <c r="A13" s="47"/>
      <c r="B13" s="47"/>
      <c r="C13" s="22" t="s">
        <v>138</v>
      </c>
      <c r="D13" s="22"/>
      <c r="E13" s="22"/>
      <c r="F13" s="22"/>
    </row>
    <row r="14" spans="1:6">
      <c r="A14" s="47"/>
      <c r="B14" s="47"/>
      <c r="C14" s="22" t="s">
        <v>139</v>
      </c>
      <c r="D14" s="22"/>
      <c r="E14" s="22"/>
      <c r="F14" s="22"/>
    </row>
    <row r="15" spans="1:6">
      <c r="A15" s="23"/>
      <c r="B15" s="23"/>
      <c r="C15" s="23"/>
      <c r="D15" s="23"/>
      <c r="E15" s="23"/>
      <c r="F15" s="23"/>
    </row>
    <row r="16" spans="1:6">
      <c r="A16" s="47" t="s">
        <v>140</v>
      </c>
      <c r="B16" s="47" t="s">
        <v>121</v>
      </c>
      <c r="C16" s="22" t="s">
        <v>137</v>
      </c>
      <c r="D16" s="22"/>
      <c r="E16" s="22"/>
      <c r="F16" s="22"/>
    </row>
    <row r="17" spans="1:6">
      <c r="A17" s="47"/>
      <c r="B17" s="47"/>
      <c r="C17" s="22" t="s">
        <v>138</v>
      </c>
      <c r="D17" s="22"/>
      <c r="E17" s="22"/>
      <c r="F17" s="22"/>
    </row>
    <row r="18" spans="1:6">
      <c r="A18" s="47"/>
      <c r="B18" s="47"/>
      <c r="C18" s="22" t="s">
        <v>139</v>
      </c>
      <c r="D18" s="22"/>
      <c r="E18" s="22"/>
      <c r="F18" s="22"/>
    </row>
    <row r="19" spans="1:6">
      <c r="A19" s="23"/>
      <c r="B19" s="23"/>
      <c r="C19" s="23"/>
      <c r="D19" s="23"/>
      <c r="E19" s="23"/>
      <c r="F19" s="23"/>
    </row>
    <row r="20" spans="1:6">
      <c r="A20" s="47" t="s">
        <v>140</v>
      </c>
      <c r="B20" s="47" t="s">
        <v>121</v>
      </c>
      <c r="C20" s="22" t="s">
        <v>137</v>
      </c>
      <c r="D20" s="22"/>
      <c r="E20" s="22"/>
      <c r="F20" s="22"/>
    </row>
    <row r="21" spans="1:6">
      <c r="A21" s="47"/>
      <c r="B21" s="47"/>
      <c r="C21" s="22" t="s">
        <v>138</v>
      </c>
      <c r="D21" s="22"/>
      <c r="E21" s="22"/>
      <c r="F21" s="22"/>
    </row>
    <row r="22" spans="1:6">
      <c r="A22" s="47"/>
      <c r="B22" s="47"/>
      <c r="C22" s="22" t="s">
        <v>139</v>
      </c>
      <c r="D22" s="22"/>
      <c r="E22" s="22"/>
      <c r="F22" s="22"/>
    </row>
    <row r="23" spans="1:6">
      <c r="A23" s="23"/>
      <c r="B23" s="23"/>
      <c r="C23" s="23"/>
      <c r="D23" s="23"/>
      <c r="E23" s="23"/>
      <c r="F23" s="23"/>
    </row>
    <row r="24" spans="1:6">
      <c r="A24" s="12"/>
      <c r="B24" s="12"/>
      <c r="C24" s="12"/>
      <c r="D24" s="12"/>
      <c r="E24" s="12"/>
      <c r="F24" s="12"/>
    </row>
    <row r="25" spans="1:6">
      <c r="A25" s="47" t="s">
        <v>62</v>
      </c>
      <c r="B25" s="47" t="s">
        <v>120</v>
      </c>
      <c r="C25" s="22" t="s">
        <v>137</v>
      </c>
      <c r="D25" s="22"/>
      <c r="E25" s="22"/>
      <c r="F25" s="22"/>
    </row>
    <row r="26" spans="1:6">
      <c r="A26" s="47"/>
      <c r="B26" s="47"/>
      <c r="C26" s="22" t="s">
        <v>138</v>
      </c>
      <c r="D26" s="22"/>
      <c r="E26" s="22"/>
      <c r="F26" s="22"/>
    </row>
    <row r="27" spans="1:6">
      <c r="A27" s="47"/>
      <c r="B27" s="47"/>
      <c r="C27" s="22" t="s">
        <v>139</v>
      </c>
      <c r="D27" s="22"/>
      <c r="E27" s="22"/>
      <c r="F27" s="22"/>
    </row>
    <row r="28" spans="1:6">
      <c r="A28" s="23"/>
      <c r="B28" s="23"/>
      <c r="C28" s="23"/>
      <c r="D28" s="23"/>
      <c r="E28" s="23"/>
      <c r="F28" s="23"/>
    </row>
    <row r="29" spans="1:6">
      <c r="A29" s="47" t="s">
        <v>63</v>
      </c>
      <c r="B29" s="47" t="s">
        <v>120</v>
      </c>
      <c r="C29" s="22" t="s">
        <v>137</v>
      </c>
      <c r="D29" s="22"/>
      <c r="E29" s="22"/>
      <c r="F29" s="22"/>
    </row>
    <row r="30" spans="1:6">
      <c r="A30" s="47"/>
      <c r="B30" s="47"/>
      <c r="C30" s="22" t="s">
        <v>138</v>
      </c>
      <c r="D30" s="22"/>
      <c r="E30" s="22"/>
      <c r="F30" s="22"/>
    </row>
    <row r="31" spans="1:6">
      <c r="A31" s="47"/>
      <c r="B31" s="47"/>
      <c r="C31" s="22" t="s">
        <v>139</v>
      </c>
      <c r="D31" s="22"/>
      <c r="E31" s="22"/>
      <c r="F31" s="22"/>
    </row>
    <row r="32" spans="1:6">
      <c r="A32" s="23"/>
      <c r="B32" s="23"/>
      <c r="C32" s="23"/>
      <c r="D32" s="23"/>
      <c r="E32" s="23"/>
      <c r="F32" s="23"/>
    </row>
    <row r="33" spans="1:6">
      <c r="A33" s="47" t="s">
        <v>65</v>
      </c>
      <c r="B33" s="47" t="s">
        <v>120</v>
      </c>
      <c r="C33" s="22" t="s">
        <v>137</v>
      </c>
      <c r="D33" s="22"/>
      <c r="E33" s="22"/>
      <c r="F33" s="22"/>
    </row>
    <row r="34" spans="1:6">
      <c r="A34" s="47"/>
      <c r="B34" s="47"/>
      <c r="C34" s="22" t="s">
        <v>138</v>
      </c>
      <c r="D34" s="22"/>
      <c r="E34" s="22"/>
      <c r="F34" s="22"/>
    </row>
    <row r="35" spans="1:6">
      <c r="A35" s="47"/>
      <c r="B35" s="47"/>
      <c r="C35" s="22" t="s">
        <v>139</v>
      </c>
      <c r="D35" s="22"/>
      <c r="E35" s="22"/>
      <c r="F35" s="22"/>
    </row>
    <row r="36" spans="1:6">
      <c r="A36" s="23"/>
      <c r="B36" s="23"/>
      <c r="C36" s="23"/>
      <c r="D36" s="23"/>
      <c r="E36" s="23"/>
      <c r="F36" s="23"/>
    </row>
    <row r="37" spans="1:6">
      <c r="A37" s="47" t="s">
        <v>67</v>
      </c>
      <c r="B37" s="47" t="s">
        <v>120</v>
      </c>
      <c r="C37" s="22" t="s">
        <v>137</v>
      </c>
      <c r="D37" s="22"/>
      <c r="E37" s="22"/>
      <c r="F37" s="22"/>
    </row>
    <row r="38" spans="1:6">
      <c r="A38" s="47"/>
      <c r="B38" s="47"/>
      <c r="C38" s="22" t="s">
        <v>138</v>
      </c>
      <c r="D38" s="22"/>
      <c r="E38" s="22"/>
      <c r="F38" s="22"/>
    </row>
    <row r="39" spans="1:6">
      <c r="A39" s="47"/>
      <c r="B39" s="47"/>
      <c r="C39" s="22" t="s">
        <v>139</v>
      </c>
      <c r="D39" s="22"/>
      <c r="E39" s="22"/>
      <c r="F39" s="22"/>
    </row>
    <row r="40" spans="1:6">
      <c r="A40" s="23"/>
      <c r="B40" s="23"/>
      <c r="C40" s="23"/>
      <c r="D40" s="23"/>
      <c r="E40" s="23"/>
      <c r="F40" s="23"/>
    </row>
    <row r="41" spans="1:6">
      <c r="A41" s="47" t="s">
        <v>108</v>
      </c>
      <c r="B41" s="47" t="s">
        <v>120</v>
      </c>
      <c r="C41" s="22" t="s">
        <v>137</v>
      </c>
      <c r="D41" s="22"/>
      <c r="E41" s="22"/>
      <c r="F41" s="22"/>
    </row>
    <row r="42" spans="1:6">
      <c r="A42" s="47"/>
      <c r="B42" s="47"/>
      <c r="C42" s="22" t="s">
        <v>138</v>
      </c>
      <c r="D42" s="22"/>
      <c r="E42" s="22"/>
      <c r="F42" s="22"/>
    </row>
    <row r="43" spans="1:6">
      <c r="A43" s="47"/>
      <c r="B43" s="47"/>
      <c r="C43" s="22" t="s">
        <v>139</v>
      </c>
      <c r="D43" s="22"/>
      <c r="E43" s="22"/>
      <c r="F43" s="22"/>
    </row>
    <row r="44" spans="1:6">
      <c r="A44" s="23"/>
      <c r="B44" s="23"/>
      <c r="C44" s="23"/>
      <c r="D44" s="23"/>
      <c r="E44" s="23"/>
      <c r="F44" s="23"/>
    </row>
    <row r="45" spans="1:6">
      <c r="A45" s="12"/>
      <c r="B45" s="12"/>
      <c r="C45" s="12"/>
      <c r="D45" s="12"/>
      <c r="E45" s="12"/>
      <c r="F45" s="12"/>
    </row>
    <row r="46" spans="1:6">
      <c r="A46" s="47" t="s">
        <v>62</v>
      </c>
      <c r="B46" s="47" t="s">
        <v>117</v>
      </c>
      <c r="C46" s="22" t="s">
        <v>137</v>
      </c>
      <c r="D46" s="22"/>
      <c r="E46" s="22"/>
      <c r="F46" s="22"/>
    </row>
    <row r="47" spans="1:6">
      <c r="A47" s="47"/>
      <c r="B47" s="47"/>
      <c r="C47" s="22" t="s">
        <v>138</v>
      </c>
      <c r="D47" s="22"/>
      <c r="E47" s="22"/>
      <c r="F47" s="22"/>
    </row>
    <row r="48" spans="1:6">
      <c r="A48" s="47"/>
      <c r="B48" s="47"/>
      <c r="C48" s="22" t="s">
        <v>139</v>
      </c>
      <c r="D48" s="22"/>
      <c r="E48" s="22"/>
      <c r="F48" s="22"/>
    </row>
    <row r="49" spans="1:6">
      <c r="A49" s="23"/>
      <c r="B49" s="23"/>
      <c r="C49" s="23"/>
      <c r="D49" s="23"/>
      <c r="E49" s="23"/>
      <c r="F49" s="23"/>
    </row>
    <row r="50" spans="1:6">
      <c r="A50" s="47" t="s">
        <v>65</v>
      </c>
      <c r="B50" s="47" t="s">
        <v>117</v>
      </c>
      <c r="C50" s="22" t="s">
        <v>137</v>
      </c>
      <c r="D50" s="22"/>
      <c r="E50" s="22"/>
      <c r="F50" s="22"/>
    </row>
    <row r="51" spans="1:6">
      <c r="A51" s="47"/>
      <c r="B51" s="47"/>
      <c r="C51" s="22" t="s">
        <v>138</v>
      </c>
      <c r="D51" s="22"/>
      <c r="E51" s="22"/>
      <c r="F51" s="22"/>
    </row>
    <row r="52" spans="1:6">
      <c r="A52" s="47"/>
      <c r="B52" s="47"/>
      <c r="C52" s="22" t="s">
        <v>139</v>
      </c>
      <c r="D52" s="22"/>
      <c r="E52" s="22"/>
      <c r="F52" s="22"/>
    </row>
    <row r="53" spans="1:6">
      <c r="A53" s="23"/>
      <c r="B53" s="23"/>
      <c r="C53" s="23"/>
      <c r="D53" s="23"/>
      <c r="E53" s="23"/>
      <c r="F53" s="23"/>
    </row>
    <row r="54" spans="1:6">
      <c r="A54" s="47" t="s">
        <v>66</v>
      </c>
      <c r="B54" s="47" t="s">
        <v>117</v>
      </c>
      <c r="C54" s="22" t="s">
        <v>137</v>
      </c>
      <c r="D54" s="22"/>
      <c r="E54" s="22"/>
      <c r="F54" s="22"/>
    </row>
    <row r="55" spans="1:6">
      <c r="A55" s="47"/>
      <c r="B55" s="47"/>
      <c r="C55" s="22" t="s">
        <v>138</v>
      </c>
      <c r="D55" s="22"/>
      <c r="E55" s="22"/>
      <c r="F55" s="22"/>
    </row>
    <row r="56" spans="1:6">
      <c r="A56" s="47"/>
      <c r="B56" s="47"/>
      <c r="C56" s="22" t="s">
        <v>139</v>
      </c>
      <c r="D56" s="22"/>
      <c r="E56" s="22"/>
      <c r="F56" s="22"/>
    </row>
    <row r="57" spans="1:6">
      <c r="A57" s="23"/>
      <c r="B57" s="23"/>
      <c r="C57" s="23"/>
      <c r="D57" s="23"/>
      <c r="E57" s="23"/>
      <c r="F57" s="23"/>
    </row>
    <row r="58" spans="1:6">
      <c r="A58" s="47" t="s">
        <v>167</v>
      </c>
      <c r="B58" s="47" t="s">
        <v>117</v>
      </c>
      <c r="C58" s="22" t="s">
        <v>137</v>
      </c>
      <c r="D58" s="22"/>
      <c r="E58" s="22"/>
      <c r="F58" s="22"/>
    </row>
    <row r="59" spans="1:6">
      <c r="A59" s="47"/>
      <c r="B59" s="47"/>
      <c r="C59" s="22" t="s">
        <v>138</v>
      </c>
      <c r="D59" s="22"/>
      <c r="E59" s="22"/>
      <c r="F59" s="22"/>
    </row>
    <row r="60" spans="1:6">
      <c r="A60" s="47"/>
      <c r="B60" s="47"/>
      <c r="C60" s="22" t="s">
        <v>139</v>
      </c>
      <c r="D60" s="22"/>
      <c r="E60" s="22"/>
      <c r="F60" s="22"/>
    </row>
    <row r="61" spans="1:6">
      <c r="A61" s="23"/>
      <c r="B61" s="23"/>
      <c r="C61" s="23"/>
      <c r="D61" s="23"/>
      <c r="E61" s="23"/>
      <c r="F61" s="23"/>
    </row>
    <row r="62" spans="1:6" s="21" customFormat="1">
      <c r="A62" s="49" t="s">
        <v>108</v>
      </c>
      <c r="B62" s="47" t="s">
        <v>117</v>
      </c>
      <c r="C62" s="24"/>
      <c r="D62" s="24"/>
      <c r="E62" s="24"/>
      <c r="F62" s="24"/>
    </row>
    <row r="63" spans="1:6" s="21" customFormat="1">
      <c r="A63" s="50"/>
      <c r="B63" s="47"/>
      <c r="C63" s="24"/>
      <c r="D63" s="24"/>
      <c r="E63" s="24"/>
      <c r="F63" s="24"/>
    </row>
    <row r="64" spans="1:6" s="21" customFormat="1">
      <c r="A64" s="51"/>
      <c r="B64" s="47"/>
      <c r="C64" s="24"/>
      <c r="D64" s="24"/>
      <c r="E64" s="24"/>
      <c r="F64" s="24"/>
    </row>
    <row r="65" spans="1:6">
      <c r="A65" s="23"/>
      <c r="B65" s="23"/>
      <c r="C65" s="23"/>
      <c r="D65" s="23"/>
      <c r="E65" s="23"/>
      <c r="F65" s="23"/>
    </row>
    <row r="66" spans="1:6">
      <c r="A66" s="47" t="s">
        <v>69</v>
      </c>
      <c r="B66" s="47" t="s">
        <v>117</v>
      </c>
      <c r="C66" s="22" t="s">
        <v>137</v>
      </c>
      <c r="D66" s="22"/>
      <c r="E66" s="22"/>
      <c r="F66" s="22"/>
    </row>
    <row r="67" spans="1:6">
      <c r="A67" s="47"/>
      <c r="B67" s="47"/>
      <c r="C67" s="22" t="s">
        <v>138</v>
      </c>
      <c r="D67" s="22"/>
      <c r="E67" s="22"/>
      <c r="F67" s="22"/>
    </row>
    <row r="68" spans="1:6">
      <c r="A68" s="47"/>
      <c r="B68" s="47"/>
      <c r="C68" s="22" t="s">
        <v>139</v>
      </c>
      <c r="D68" s="22"/>
      <c r="E68" s="22"/>
      <c r="F68" s="22"/>
    </row>
    <row r="69" spans="1:6">
      <c r="A69" s="23"/>
      <c r="B69" s="23"/>
      <c r="C69" s="23"/>
      <c r="D69" s="23"/>
      <c r="E69" s="23"/>
      <c r="F69" s="23"/>
    </row>
    <row r="70" spans="1:6">
      <c r="A70" s="12"/>
      <c r="B70" s="12"/>
      <c r="C70" s="12"/>
      <c r="D70" s="12"/>
      <c r="E70" s="12"/>
      <c r="F70" s="12"/>
    </row>
    <row r="71" spans="1:6">
      <c r="A71" s="47" t="s">
        <v>61</v>
      </c>
      <c r="B71" s="47" t="s">
        <v>118</v>
      </c>
      <c r="C71" s="22" t="s">
        <v>137</v>
      </c>
      <c r="D71" s="22"/>
      <c r="E71" s="22"/>
      <c r="F71" s="22"/>
    </row>
    <row r="72" spans="1:6">
      <c r="A72" s="47"/>
      <c r="B72" s="47"/>
      <c r="C72" s="22" t="s">
        <v>138</v>
      </c>
      <c r="D72" s="22"/>
      <c r="E72" s="22"/>
      <c r="F72" s="22"/>
    </row>
    <row r="73" spans="1:6">
      <c r="A73" s="47"/>
      <c r="B73" s="47"/>
      <c r="C73" s="22" t="s">
        <v>139</v>
      </c>
      <c r="D73" s="22"/>
      <c r="E73" s="22"/>
      <c r="F73" s="22"/>
    </row>
    <row r="74" spans="1:6">
      <c r="A74" s="23"/>
      <c r="B74" s="23"/>
      <c r="C74" s="23"/>
      <c r="D74" s="23"/>
      <c r="E74" s="23"/>
      <c r="F74" s="23"/>
    </row>
    <row r="75" spans="1:6">
      <c r="A75" s="47" t="s">
        <v>62</v>
      </c>
      <c r="B75" s="47" t="s">
        <v>118</v>
      </c>
      <c r="C75" s="22" t="s">
        <v>137</v>
      </c>
      <c r="D75" s="22"/>
      <c r="E75" s="22"/>
      <c r="F75" s="22"/>
    </row>
    <row r="76" spans="1:6">
      <c r="A76" s="47"/>
      <c r="B76" s="47"/>
      <c r="C76" s="22" t="s">
        <v>138</v>
      </c>
      <c r="D76" s="22"/>
      <c r="E76" s="22"/>
      <c r="F76" s="22"/>
    </row>
    <row r="77" spans="1:6">
      <c r="A77" s="47"/>
      <c r="B77" s="47"/>
      <c r="C77" s="22" t="s">
        <v>139</v>
      </c>
      <c r="D77" s="22"/>
      <c r="E77" s="22"/>
      <c r="F77" s="22"/>
    </row>
    <row r="78" spans="1:6">
      <c r="A78" s="23"/>
      <c r="B78" s="23"/>
      <c r="C78" s="23"/>
      <c r="D78" s="23"/>
      <c r="E78" s="23"/>
      <c r="F78" s="23"/>
    </row>
    <row r="79" spans="1:6">
      <c r="A79" s="47" t="s">
        <v>63</v>
      </c>
      <c r="B79" s="47" t="s">
        <v>118</v>
      </c>
      <c r="C79" s="22" t="s">
        <v>137</v>
      </c>
      <c r="D79" s="22"/>
      <c r="E79" s="22"/>
      <c r="F79" s="22"/>
    </row>
    <row r="80" spans="1:6">
      <c r="A80" s="47"/>
      <c r="B80" s="47"/>
      <c r="C80" s="22" t="s">
        <v>138</v>
      </c>
      <c r="D80" s="22"/>
      <c r="E80" s="22"/>
      <c r="F80" s="22"/>
    </row>
    <row r="81" spans="1:6">
      <c r="A81" s="47"/>
      <c r="B81" s="47"/>
      <c r="C81" s="22" t="s">
        <v>139</v>
      </c>
      <c r="D81" s="22"/>
      <c r="E81" s="22"/>
      <c r="F81" s="22"/>
    </row>
    <row r="82" spans="1:6">
      <c r="A82" s="23"/>
      <c r="B82" s="23"/>
      <c r="C82" s="23"/>
      <c r="D82" s="23"/>
      <c r="E82" s="23"/>
      <c r="F82" s="23"/>
    </row>
    <row r="83" spans="1:6" s="21" customFormat="1">
      <c r="A83" s="47" t="s">
        <v>66</v>
      </c>
      <c r="B83" s="47" t="s">
        <v>118</v>
      </c>
      <c r="C83" s="22" t="s">
        <v>137</v>
      </c>
      <c r="D83" s="22"/>
      <c r="E83" s="22"/>
      <c r="F83" s="22"/>
    </row>
    <row r="84" spans="1:6" s="21" customFormat="1">
      <c r="A84" s="47"/>
      <c r="B84" s="47"/>
      <c r="C84" s="22" t="s">
        <v>138</v>
      </c>
      <c r="D84" s="24"/>
      <c r="E84" s="24"/>
      <c r="F84" s="24"/>
    </row>
    <row r="85" spans="1:6">
      <c r="A85" s="47"/>
      <c r="B85" s="47"/>
      <c r="C85" s="22" t="s">
        <v>139</v>
      </c>
      <c r="D85" s="24"/>
      <c r="E85" s="24"/>
      <c r="F85" s="24"/>
    </row>
    <row r="86" spans="1:6">
      <c r="A86" s="23"/>
      <c r="B86" s="23"/>
      <c r="C86" s="23"/>
      <c r="D86" s="23"/>
      <c r="E86" s="23"/>
      <c r="F86" s="23"/>
    </row>
    <row r="87" spans="1:6">
      <c r="A87" s="47" t="s">
        <v>67</v>
      </c>
      <c r="B87" s="47" t="s">
        <v>118</v>
      </c>
      <c r="C87" s="22" t="s">
        <v>137</v>
      </c>
      <c r="D87" s="22"/>
      <c r="E87" s="22"/>
      <c r="F87" s="22"/>
    </row>
    <row r="88" spans="1:6">
      <c r="A88" s="47"/>
      <c r="B88" s="47"/>
      <c r="C88" s="22" t="s">
        <v>138</v>
      </c>
      <c r="D88" s="22"/>
      <c r="E88" s="22"/>
      <c r="F88" s="22"/>
    </row>
    <row r="89" spans="1:6">
      <c r="A89" s="47"/>
      <c r="B89" s="47"/>
      <c r="C89" s="22" t="s">
        <v>139</v>
      </c>
      <c r="D89" s="22"/>
      <c r="E89" s="22"/>
      <c r="F89" s="22"/>
    </row>
    <row r="90" spans="1:6">
      <c r="A90" s="23"/>
      <c r="B90" s="23"/>
      <c r="C90" s="23"/>
      <c r="D90" s="23"/>
      <c r="E90" s="23"/>
      <c r="F90" s="23"/>
    </row>
    <row r="91" spans="1:6">
      <c r="A91" s="47" t="s">
        <v>69</v>
      </c>
      <c r="B91" s="47" t="s">
        <v>118</v>
      </c>
      <c r="C91" s="22" t="s">
        <v>137</v>
      </c>
      <c r="D91" s="22"/>
      <c r="E91" s="22"/>
      <c r="F91" s="22"/>
    </row>
    <row r="92" spans="1:6">
      <c r="A92" s="47"/>
      <c r="B92" s="47"/>
      <c r="C92" s="22" t="s">
        <v>138</v>
      </c>
      <c r="D92" s="22"/>
      <c r="E92" s="22"/>
      <c r="F92" s="22"/>
    </row>
    <row r="93" spans="1:6">
      <c r="A93" s="47"/>
      <c r="B93" s="47"/>
      <c r="C93" s="22" t="s">
        <v>139</v>
      </c>
      <c r="D93" s="22"/>
      <c r="E93" s="22"/>
      <c r="F93" s="22"/>
    </row>
    <row r="94" spans="1:6">
      <c r="A94" s="12"/>
      <c r="B94" s="12"/>
      <c r="C94" s="12"/>
      <c r="D94" s="12"/>
      <c r="E94" s="12"/>
      <c r="F94" s="12"/>
    </row>
    <row r="95" spans="1:6">
      <c r="A95" s="12"/>
      <c r="B95" s="12"/>
      <c r="C95" s="12"/>
      <c r="D95" s="12"/>
      <c r="E95" s="12"/>
      <c r="F95" s="12"/>
    </row>
    <row r="96" spans="1:6">
      <c r="A96" s="47" t="s">
        <v>64</v>
      </c>
      <c r="B96" s="47" t="s">
        <v>119</v>
      </c>
      <c r="C96" s="22" t="s">
        <v>137</v>
      </c>
      <c r="D96" s="22"/>
      <c r="E96" s="22"/>
      <c r="F96" s="22"/>
    </row>
    <row r="97" spans="1:6">
      <c r="A97" s="47"/>
      <c r="B97" s="47"/>
      <c r="C97" s="22" t="s">
        <v>138</v>
      </c>
      <c r="D97" s="22"/>
      <c r="E97" s="22"/>
      <c r="F97" s="22"/>
    </row>
    <row r="98" spans="1:6">
      <c r="A98" s="47"/>
      <c r="B98" s="47"/>
      <c r="C98" s="22" t="s">
        <v>139</v>
      </c>
      <c r="D98" s="22"/>
      <c r="E98" s="22"/>
      <c r="F98" s="22"/>
    </row>
    <row r="99" spans="1:6">
      <c r="A99" s="23"/>
      <c r="B99" s="23"/>
      <c r="C99" s="23"/>
      <c r="D99" s="23"/>
      <c r="E99" s="23"/>
      <c r="F99" s="23"/>
    </row>
    <row r="100" spans="1:6">
      <c r="A100" s="47" t="s">
        <v>65</v>
      </c>
      <c r="B100" s="47" t="s">
        <v>119</v>
      </c>
      <c r="C100" s="22" t="s">
        <v>137</v>
      </c>
      <c r="D100" s="22"/>
      <c r="E100" s="22"/>
      <c r="F100" s="22"/>
    </row>
    <row r="101" spans="1:6">
      <c r="A101" s="47"/>
      <c r="B101" s="47"/>
      <c r="C101" s="22" t="s">
        <v>138</v>
      </c>
      <c r="D101" s="22"/>
      <c r="E101" s="22"/>
      <c r="F101" s="22"/>
    </row>
    <row r="102" spans="1:6">
      <c r="A102" s="47"/>
      <c r="B102" s="47"/>
      <c r="C102" s="22" t="s">
        <v>139</v>
      </c>
      <c r="D102" s="22"/>
      <c r="E102" s="22"/>
      <c r="F102" s="22"/>
    </row>
    <row r="103" spans="1:6">
      <c r="A103" s="23"/>
      <c r="B103" s="23"/>
      <c r="C103" s="23"/>
      <c r="D103" s="23"/>
      <c r="E103" s="23"/>
      <c r="F103" s="23"/>
    </row>
    <row r="104" spans="1:6">
      <c r="A104" s="47" t="s">
        <v>68</v>
      </c>
      <c r="B104" s="47" t="s">
        <v>119</v>
      </c>
      <c r="C104" s="22" t="s">
        <v>137</v>
      </c>
      <c r="D104" s="22"/>
      <c r="E104" s="22"/>
      <c r="F104" s="22"/>
    </row>
    <row r="105" spans="1:6">
      <c r="A105" s="47"/>
      <c r="B105" s="47"/>
      <c r="C105" s="22" t="s">
        <v>138</v>
      </c>
      <c r="D105" s="22"/>
      <c r="E105" s="22"/>
      <c r="F105" s="22"/>
    </row>
    <row r="106" spans="1:6">
      <c r="A106" s="47"/>
      <c r="B106" s="47"/>
      <c r="C106" s="22" t="s">
        <v>139</v>
      </c>
      <c r="D106" s="22"/>
      <c r="E106" s="22"/>
      <c r="F106" s="22"/>
    </row>
    <row r="107" spans="1:6">
      <c r="A107" s="23"/>
      <c r="B107" s="23"/>
      <c r="C107" s="23"/>
      <c r="D107" s="23"/>
      <c r="E107" s="23"/>
      <c r="F107" s="23"/>
    </row>
    <row r="108" spans="1:6">
      <c r="A108" s="47" t="s">
        <v>69</v>
      </c>
      <c r="B108" s="47" t="s">
        <v>119</v>
      </c>
      <c r="C108" s="22" t="s">
        <v>137</v>
      </c>
      <c r="D108" s="22"/>
      <c r="E108" s="22"/>
      <c r="F108" s="22"/>
    </row>
    <row r="109" spans="1:6">
      <c r="A109" s="47"/>
      <c r="B109" s="47"/>
      <c r="C109" s="22" t="s">
        <v>138</v>
      </c>
      <c r="D109" s="22"/>
      <c r="E109" s="22"/>
      <c r="F109" s="22"/>
    </row>
    <row r="110" spans="1:6">
      <c r="A110" s="47"/>
      <c r="B110" s="47"/>
      <c r="C110" s="22" t="s">
        <v>139</v>
      </c>
      <c r="D110" s="22"/>
      <c r="E110" s="22"/>
      <c r="F110" s="22"/>
    </row>
    <row r="111" spans="1:6">
      <c r="A111" s="23"/>
      <c r="B111" s="23"/>
      <c r="C111" s="23"/>
      <c r="D111" s="23"/>
      <c r="E111" s="23"/>
      <c r="F111" s="23"/>
    </row>
  </sheetData>
  <mergeCells count="53">
    <mergeCell ref="A83:A85"/>
    <mergeCell ref="B83:B85"/>
    <mergeCell ref="A100:A102"/>
    <mergeCell ref="B100:B102"/>
    <mergeCell ref="A104:A106"/>
    <mergeCell ref="B104:B106"/>
    <mergeCell ref="A108:A110"/>
    <mergeCell ref="B108:B110"/>
    <mergeCell ref="A87:A89"/>
    <mergeCell ref="B87:B89"/>
    <mergeCell ref="A91:A93"/>
    <mergeCell ref="B91:B93"/>
    <mergeCell ref="A96:A98"/>
    <mergeCell ref="B96:B98"/>
    <mergeCell ref="A71:A73"/>
    <mergeCell ref="B71:B73"/>
    <mergeCell ref="A75:A77"/>
    <mergeCell ref="B75:B77"/>
    <mergeCell ref="A79:A81"/>
    <mergeCell ref="B79:B81"/>
    <mergeCell ref="A54:A56"/>
    <mergeCell ref="B54:B56"/>
    <mergeCell ref="A58:A60"/>
    <mergeCell ref="B58:B60"/>
    <mergeCell ref="A66:A68"/>
    <mergeCell ref="B66:B68"/>
    <mergeCell ref="A62:A64"/>
    <mergeCell ref="B62:B64"/>
    <mergeCell ref="A41:A43"/>
    <mergeCell ref="B41:B43"/>
    <mergeCell ref="A46:A48"/>
    <mergeCell ref="B46:B48"/>
    <mergeCell ref="A50:A52"/>
    <mergeCell ref="B50:B52"/>
    <mergeCell ref="A29:A31"/>
    <mergeCell ref="B29:B31"/>
    <mergeCell ref="A33:A35"/>
    <mergeCell ref="B33:B35"/>
    <mergeCell ref="A37:A39"/>
    <mergeCell ref="B37:B39"/>
    <mergeCell ref="A16:A18"/>
    <mergeCell ref="B16:B18"/>
    <mergeCell ref="A20:A22"/>
    <mergeCell ref="B20:B22"/>
    <mergeCell ref="A25:A27"/>
    <mergeCell ref="B25:B27"/>
    <mergeCell ref="A12:A14"/>
    <mergeCell ref="B12:B14"/>
    <mergeCell ref="A1:F2"/>
    <mergeCell ref="A4:A6"/>
    <mergeCell ref="B4:B6"/>
    <mergeCell ref="A8:A10"/>
    <mergeCell ref="B8:B1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350FD-565E-4270-B346-7F9B63110397}">
  <sheetPr>
    <tabColor rgb="FFFFFF00"/>
  </sheetPr>
  <dimension ref="A1:F110"/>
  <sheetViews>
    <sheetView topLeftCell="A22" workbookViewId="0">
      <selection activeCell="C92" sqref="A92:XFD110"/>
    </sheetView>
  </sheetViews>
  <sheetFormatPr defaultRowHeight="15"/>
  <cols>
    <col min="1" max="1" width="25.5703125" bestFit="1" customWidth="1"/>
    <col min="2" max="2" width="14.7109375" customWidth="1"/>
    <col min="3" max="3" width="17.7109375" bestFit="1" customWidth="1"/>
    <col min="4" max="4" width="27.140625" customWidth="1"/>
    <col min="5" max="5" width="27.5703125" customWidth="1"/>
    <col min="6" max="6" width="27.7109375" customWidth="1"/>
  </cols>
  <sheetData>
    <row r="1" spans="1:6">
      <c r="A1" s="48" t="s">
        <v>145</v>
      </c>
      <c r="B1" s="48"/>
      <c r="C1" s="48"/>
      <c r="D1" s="48"/>
      <c r="E1" s="48"/>
      <c r="F1" s="48"/>
    </row>
    <row r="2" spans="1:6">
      <c r="A2" s="48"/>
      <c r="B2" s="48"/>
      <c r="C2" s="48"/>
      <c r="D2" s="48"/>
      <c r="E2" s="48"/>
      <c r="F2" s="48"/>
    </row>
    <row r="3" spans="1:6">
      <c r="A3" t="s">
        <v>141</v>
      </c>
      <c r="B3" t="s">
        <v>143</v>
      </c>
      <c r="C3" t="s">
        <v>40</v>
      </c>
      <c r="D3" t="s">
        <v>39</v>
      </c>
      <c r="E3" t="s">
        <v>142</v>
      </c>
      <c r="F3" t="s">
        <v>42</v>
      </c>
    </row>
    <row r="4" spans="1:6">
      <c r="A4" s="52" t="s">
        <v>140</v>
      </c>
      <c r="B4" s="52" t="s">
        <v>122</v>
      </c>
      <c r="C4" t="s">
        <v>137</v>
      </c>
    </row>
    <row r="5" spans="1:6">
      <c r="A5" s="52"/>
      <c r="B5" s="52"/>
      <c r="C5" t="s">
        <v>138</v>
      </c>
    </row>
    <row r="6" spans="1:6">
      <c r="A6" s="52"/>
      <c r="B6" s="52"/>
      <c r="C6" t="s">
        <v>139</v>
      </c>
    </row>
    <row r="7" spans="1:6">
      <c r="A7" s="7"/>
      <c r="B7" s="7"/>
      <c r="C7" s="7"/>
      <c r="D7" s="7"/>
      <c r="E7" s="7"/>
      <c r="F7" s="7"/>
    </row>
    <row r="8" spans="1:6">
      <c r="A8" s="52" t="s">
        <v>140</v>
      </c>
      <c r="B8" s="52" t="s">
        <v>122</v>
      </c>
      <c r="C8" t="s">
        <v>137</v>
      </c>
    </row>
    <row r="9" spans="1:6">
      <c r="A9" s="52"/>
      <c r="B9" s="52"/>
      <c r="C9" t="s">
        <v>138</v>
      </c>
    </row>
    <row r="10" spans="1:6">
      <c r="A10" s="52"/>
      <c r="B10" s="52"/>
      <c r="C10" t="s">
        <v>139</v>
      </c>
    </row>
    <row r="11" spans="1:6">
      <c r="A11" s="2"/>
      <c r="B11" s="2"/>
      <c r="C11" s="2"/>
      <c r="D11" s="2"/>
      <c r="E11" s="2"/>
      <c r="F11" s="2"/>
    </row>
    <row r="12" spans="1:6">
      <c r="A12" s="52" t="s">
        <v>140</v>
      </c>
      <c r="B12" s="52" t="s">
        <v>122</v>
      </c>
      <c r="C12" t="s">
        <v>137</v>
      </c>
    </row>
    <row r="13" spans="1:6">
      <c r="A13" s="52"/>
      <c r="B13" s="52"/>
      <c r="C13" t="s">
        <v>138</v>
      </c>
    </row>
    <row r="14" spans="1:6">
      <c r="A14" s="52"/>
      <c r="B14" s="52"/>
      <c r="C14" t="s">
        <v>139</v>
      </c>
    </row>
    <row r="15" spans="1:6">
      <c r="A15" s="7"/>
      <c r="B15" s="7"/>
      <c r="C15" s="7"/>
      <c r="D15" s="7"/>
      <c r="E15" s="7"/>
      <c r="F15" s="7"/>
    </row>
    <row r="16" spans="1:6">
      <c r="A16" s="52" t="s">
        <v>140</v>
      </c>
      <c r="B16" s="52" t="s">
        <v>122</v>
      </c>
      <c r="C16" t="s">
        <v>137</v>
      </c>
    </row>
    <row r="17" spans="1:6">
      <c r="A17" s="52"/>
      <c r="B17" s="52"/>
      <c r="C17" t="s">
        <v>138</v>
      </c>
    </row>
    <row r="18" spans="1:6">
      <c r="A18" s="52"/>
      <c r="B18" s="52"/>
      <c r="C18" t="s">
        <v>139</v>
      </c>
    </row>
    <row r="19" spans="1:6">
      <c r="A19" s="7"/>
      <c r="B19" s="7"/>
      <c r="C19" s="7"/>
      <c r="D19" s="7"/>
      <c r="E19" s="7"/>
      <c r="F19" s="7"/>
    </row>
    <row r="20" spans="1:6">
      <c r="A20" s="52" t="s">
        <v>140</v>
      </c>
      <c r="B20" s="52" t="s">
        <v>122</v>
      </c>
      <c r="C20" t="s">
        <v>137</v>
      </c>
    </row>
    <row r="21" spans="1:6">
      <c r="A21" s="52"/>
      <c r="B21" s="52"/>
      <c r="C21" t="s">
        <v>138</v>
      </c>
    </row>
    <row r="22" spans="1:6">
      <c r="A22" s="52"/>
      <c r="B22" s="52"/>
      <c r="C22" t="s">
        <v>139</v>
      </c>
    </row>
    <row r="23" spans="1:6">
      <c r="A23" s="7"/>
      <c r="B23" s="7"/>
      <c r="C23" s="7"/>
      <c r="D23" s="7"/>
      <c r="E23" s="7"/>
      <c r="F23" s="7"/>
    </row>
    <row r="24" spans="1:6">
      <c r="A24" s="2"/>
      <c r="B24" s="2"/>
      <c r="C24" s="2"/>
      <c r="D24" s="2"/>
      <c r="E24" s="2"/>
      <c r="F24" s="2"/>
    </row>
    <row r="25" spans="1:6">
      <c r="A25" s="52" t="s">
        <v>61</v>
      </c>
      <c r="B25" s="52" t="s">
        <v>123</v>
      </c>
      <c r="C25" t="s">
        <v>137</v>
      </c>
    </row>
    <row r="26" spans="1:6">
      <c r="A26" s="52"/>
      <c r="B26" s="52"/>
      <c r="C26" t="s">
        <v>138</v>
      </c>
    </row>
    <row r="27" spans="1:6">
      <c r="A27" s="52"/>
      <c r="B27" s="52"/>
      <c r="C27" t="s">
        <v>139</v>
      </c>
    </row>
    <row r="28" spans="1:6">
      <c r="A28" s="7"/>
      <c r="B28" s="7"/>
      <c r="C28" s="7"/>
      <c r="D28" s="7"/>
      <c r="E28" s="7"/>
      <c r="F28" s="7"/>
    </row>
    <row r="29" spans="1:6">
      <c r="A29" s="52" t="s">
        <v>64</v>
      </c>
      <c r="B29" s="52" t="s">
        <v>123</v>
      </c>
      <c r="C29" t="s">
        <v>137</v>
      </c>
    </row>
    <row r="30" spans="1:6">
      <c r="A30" s="52"/>
      <c r="B30" s="52"/>
      <c r="C30" t="s">
        <v>138</v>
      </c>
    </row>
    <row r="31" spans="1:6">
      <c r="A31" s="52"/>
      <c r="B31" s="52"/>
      <c r="C31" t="s">
        <v>139</v>
      </c>
    </row>
    <row r="32" spans="1:6">
      <c r="A32" s="7"/>
      <c r="B32" s="7"/>
      <c r="C32" s="7"/>
      <c r="D32" s="7"/>
      <c r="E32" s="7"/>
      <c r="F32" s="7"/>
    </row>
    <row r="33" spans="1:6">
      <c r="A33" s="52" t="s">
        <v>66</v>
      </c>
      <c r="B33" s="52" t="s">
        <v>123</v>
      </c>
      <c r="C33" t="s">
        <v>137</v>
      </c>
    </row>
    <row r="34" spans="1:6">
      <c r="A34" s="52"/>
      <c r="B34" s="52"/>
      <c r="C34" t="s">
        <v>138</v>
      </c>
    </row>
    <row r="35" spans="1:6">
      <c r="A35" s="52"/>
      <c r="B35" s="52"/>
      <c r="C35" t="s">
        <v>139</v>
      </c>
    </row>
    <row r="36" spans="1:6">
      <c r="A36" s="7"/>
      <c r="B36" s="7"/>
      <c r="C36" s="7"/>
      <c r="D36" s="7"/>
      <c r="E36" s="7"/>
      <c r="F36" s="7"/>
    </row>
    <row r="37" spans="1:6">
      <c r="A37" s="52" t="s">
        <v>106</v>
      </c>
      <c r="B37" s="52" t="s">
        <v>123</v>
      </c>
      <c r="C37" t="s">
        <v>137</v>
      </c>
    </row>
    <row r="38" spans="1:6">
      <c r="A38" s="52"/>
      <c r="B38" s="52"/>
      <c r="C38" t="s">
        <v>138</v>
      </c>
    </row>
    <row r="39" spans="1:6">
      <c r="A39" s="52"/>
      <c r="B39" s="52"/>
      <c r="C39" t="s">
        <v>139</v>
      </c>
    </row>
    <row r="40" spans="1:6">
      <c r="A40" s="7"/>
      <c r="B40" s="7"/>
      <c r="C40" s="7"/>
      <c r="D40" s="7"/>
      <c r="E40" s="7"/>
      <c r="F40" s="7"/>
    </row>
    <row r="41" spans="1:6">
      <c r="A41" s="52" t="s">
        <v>69</v>
      </c>
      <c r="B41" s="52" t="s">
        <v>123</v>
      </c>
      <c r="C41" t="s">
        <v>137</v>
      </c>
    </row>
    <row r="42" spans="1:6">
      <c r="A42" s="52"/>
      <c r="B42" s="52"/>
      <c r="C42" t="s">
        <v>138</v>
      </c>
    </row>
    <row r="43" spans="1:6">
      <c r="A43" s="52"/>
      <c r="B43" s="52"/>
      <c r="C43" t="s">
        <v>139</v>
      </c>
    </row>
    <row r="44" spans="1:6">
      <c r="A44" s="7"/>
      <c r="B44" s="7"/>
      <c r="C44" s="7"/>
      <c r="D44" s="7"/>
      <c r="E44" s="7"/>
      <c r="F44" s="7"/>
    </row>
    <row r="45" spans="1:6">
      <c r="A45" s="52" t="s">
        <v>193</v>
      </c>
      <c r="B45" s="52" t="s">
        <v>123</v>
      </c>
      <c r="C45" t="s">
        <v>137</v>
      </c>
    </row>
    <row r="46" spans="1:6">
      <c r="A46" s="52"/>
      <c r="B46" s="52"/>
      <c r="C46" t="s">
        <v>138</v>
      </c>
    </row>
    <row r="47" spans="1:6">
      <c r="A47" s="52"/>
      <c r="B47" s="52"/>
      <c r="C47" t="s">
        <v>139</v>
      </c>
    </row>
    <row r="48" spans="1:6">
      <c r="A48" s="7"/>
      <c r="B48" s="7"/>
      <c r="C48" s="7"/>
      <c r="D48" s="7"/>
      <c r="E48" s="7"/>
      <c r="F48" s="7"/>
    </row>
    <row r="49" spans="1:6">
      <c r="A49" s="2"/>
      <c r="B49" s="2"/>
      <c r="C49" s="2"/>
      <c r="D49" s="2"/>
      <c r="E49" s="2"/>
      <c r="F49" s="2"/>
    </row>
    <row r="50" spans="1:6">
      <c r="A50" s="52" t="s">
        <v>61</v>
      </c>
      <c r="B50" s="52" t="s">
        <v>124</v>
      </c>
      <c r="C50" t="s">
        <v>137</v>
      </c>
    </row>
    <row r="51" spans="1:6">
      <c r="A51" s="52"/>
      <c r="B51" s="52"/>
      <c r="C51" t="s">
        <v>138</v>
      </c>
    </row>
    <row r="52" spans="1:6">
      <c r="A52" s="52"/>
      <c r="B52" s="52"/>
      <c r="C52" t="s">
        <v>139</v>
      </c>
    </row>
    <row r="53" spans="1:6">
      <c r="A53" s="7"/>
      <c r="B53" s="7"/>
      <c r="C53" s="7"/>
      <c r="D53" s="7"/>
      <c r="E53" s="7"/>
      <c r="F53" s="7"/>
    </row>
    <row r="54" spans="1:6">
      <c r="A54" s="52" t="s">
        <v>64</v>
      </c>
      <c r="B54" s="52" t="s">
        <v>124</v>
      </c>
      <c r="C54" t="s">
        <v>137</v>
      </c>
    </row>
    <row r="55" spans="1:6">
      <c r="A55" s="52"/>
      <c r="B55" s="52"/>
      <c r="C55" t="s">
        <v>138</v>
      </c>
    </row>
    <row r="56" spans="1:6">
      <c r="A56" s="52"/>
      <c r="B56" s="52"/>
      <c r="C56" t="s">
        <v>139</v>
      </c>
    </row>
    <row r="57" spans="1:6">
      <c r="A57" s="7"/>
      <c r="B57" s="7"/>
      <c r="C57" s="7"/>
      <c r="D57" s="7"/>
      <c r="E57" s="7"/>
      <c r="F57" s="7"/>
    </row>
    <row r="58" spans="1:6">
      <c r="A58" s="52" t="s">
        <v>63</v>
      </c>
      <c r="B58" s="52" t="s">
        <v>124</v>
      </c>
      <c r="C58" t="s">
        <v>137</v>
      </c>
    </row>
    <row r="59" spans="1:6">
      <c r="A59" s="52"/>
      <c r="B59" s="52"/>
      <c r="C59" t="s">
        <v>138</v>
      </c>
    </row>
    <row r="60" spans="1:6">
      <c r="A60" s="52"/>
      <c r="B60" s="52"/>
      <c r="C60" t="s">
        <v>139</v>
      </c>
    </row>
    <row r="61" spans="1:6">
      <c r="A61" s="7"/>
      <c r="B61" s="7"/>
      <c r="C61" s="7"/>
      <c r="D61" s="7"/>
      <c r="E61" s="7"/>
      <c r="F61" s="7"/>
    </row>
    <row r="62" spans="1:6">
      <c r="A62" s="52" t="s">
        <v>67</v>
      </c>
      <c r="B62" s="52" t="s">
        <v>124</v>
      </c>
      <c r="C62" t="s">
        <v>137</v>
      </c>
    </row>
    <row r="63" spans="1:6">
      <c r="A63" s="52"/>
      <c r="B63" s="52"/>
      <c r="C63" t="s">
        <v>138</v>
      </c>
    </row>
    <row r="64" spans="1:6">
      <c r="A64" s="52"/>
      <c r="B64" s="52"/>
      <c r="C64" t="s">
        <v>139</v>
      </c>
    </row>
    <row r="65" spans="1:6">
      <c r="A65" s="7"/>
      <c r="B65" s="7"/>
      <c r="C65" s="7"/>
      <c r="D65" s="7"/>
      <c r="E65" s="7"/>
      <c r="F65" s="7"/>
    </row>
    <row r="66" spans="1:6">
      <c r="A66" s="52" t="s">
        <v>194</v>
      </c>
      <c r="B66" s="52" t="s">
        <v>124</v>
      </c>
      <c r="C66" t="s">
        <v>137</v>
      </c>
    </row>
    <row r="67" spans="1:6">
      <c r="A67" s="52"/>
      <c r="B67" s="52"/>
      <c r="C67" t="s">
        <v>138</v>
      </c>
    </row>
    <row r="68" spans="1:6">
      <c r="A68" s="52"/>
      <c r="B68" s="52"/>
      <c r="C68" t="s">
        <v>139</v>
      </c>
    </row>
    <row r="69" spans="1:6">
      <c r="A69" s="7"/>
      <c r="B69" s="7"/>
      <c r="C69" s="7"/>
      <c r="D69" s="7"/>
      <c r="E69" s="7"/>
      <c r="F69" s="7"/>
    </row>
    <row r="70" spans="1:6">
      <c r="A70" s="2"/>
      <c r="B70" s="2"/>
      <c r="C70" s="2"/>
      <c r="D70" s="2"/>
      <c r="E70" s="2"/>
      <c r="F70" s="2"/>
    </row>
    <row r="71" spans="1:6">
      <c r="A71" s="52" t="s">
        <v>62</v>
      </c>
      <c r="B71" s="52" t="s">
        <v>125</v>
      </c>
      <c r="C71" t="s">
        <v>137</v>
      </c>
    </row>
    <row r="72" spans="1:6">
      <c r="A72" s="52"/>
      <c r="B72" s="52"/>
      <c r="C72" t="s">
        <v>138</v>
      </c>
    </row>
    <row r="73" spans="1:6">
      <c r="A73" s="52"/>
      <c r="B73" s="52"/>
      <c r="C73" t="s">
        <v>139</v>
      </c>
    </row>
    <row r="74" spans="1:6">
      <c r="A74" s="7"/>
      <c r="B74" s="7"/>
      <c r="C74" s="7"/>
      <c r="D74" s="7"/>
      <c r="E74" s="7"/>
      <c r="F74" s="7"/>
    </row>
    <row r="75" spans="1:6">
      <c r="A75" s="52" t="s">
        <v>65</v>
      </c>
      <c r="B75" s="52" t="s">
        <v>125</v>
      </c>
      <c r="C75" t="s">
        <v>137</v>
      </c>
    </row>
    <row r="76" spans="1:6">
      <c r="A76" s="52"/>
      <c r="B76" s="52"/>
      <c r="C76" t="s">
        <v>138</v>
      </c>
    </row>
    <row r="77" spans="1:6">
      <c r="A77" s="52"/>
      <c r="B77" s="52"/>
      <c r="C77" t="s">
        <v>139</v>
      </c>
    </row>
    <row r="78" spans="1:6">
      <c r="A78" s="7"/>
      <c r="B78" s="7"/>
      <c r="C78" s="7"/>
      <c r="D78" s="7"/>
      <c r="E78" s="7"/>
      <c r="F78" s="7"/>
    </row>
    <row r="79" spans="1:6">
      <c r="A79" s="52" t="s">
        <v>67</v>
      </c>
      <c r="B79" s="52" t="s">
        <v>125</v>
      </c>
      <c r="C79" t="s">
        <v>137</v>
      </c>
    </row>
    <row r="80" spans="1:6">
      <c r="A80" s="52"/>
      <c r="B80" s="52"/>
      <c r="C80" t="s">
        <v>138</v>
      </c>
    </row>
    <row r="81" spans="1:6">
      <c r="A81" s="52"/>
      <c r="B81" s="52"/>
      <c r="C81" t="s">
        <v>139</v>
      </c>
    </row>
    <row r="82" spans="1:6">
      <c r="A82" s="7"/>
      <c r="B82" s="7"/>
      <c r="C82" s="7"/>
      <c r="D82" s="7"/>
      <c r="E82" s="7"/>
      <c r="F82" s="7"/>
    </row>
    <row r="83" spans="1:6">
      <c r="A83" s="52" t="s">
        <v>193</v>
      </c>
      <c r="B83" s="52" t="s">
        <v>125</v>
      </c>
      <c r="C83" t="s">
        <v>137</v>
      </c>
    </row>
    <row r="84" spans="1:6">
      <c r="A84" s="52"/>
      <c r="B84" s="52"/>
      <c r="C84" t="s">
        <v>138</v>
      </c>
    </row>
    <row r="85" spans="1:6">
      <c r="A85" s="52"/>
      <c r="B85" s="52"/>
      <c r="C85" t="s">
        <v>139</v>
      </c>
    </row>
    <row r="86" spans="1:6">
      <c r="A86" s="7"/>
      <c r="B86" s="7"/>
      <c r="C86" s="7"/>
      <c r="D86" s="7"/>
      <c r="E86" s="7"/>
      <c r="F86" s="7"/>
    </row>
    <row r="87" spans="1:6">
      <c r="A87" s="52" t="s">
        <v>70</v>
      </c>
      <c r="B87" s="52" t="s">
        <v>125</v>
      </c>
      <c r="C87" t="s">
        <v>137</v>
      </c>
    </row>
    <row r="88" spans="1:6">
      <c r="A88" s="52"/>
      <c r="B88" s="52"/>
      <c r="C88" t="s">
        <v>138</v>
      </c>
    </row>
    <row r="89" spans="1:6">
      <c r="A89" s="52"/>
      <c r="B89" s="52"/>
      <c r="C89" t="s">
        <v>139</v>
      </c>
    </row>
    <row r="90" spans="1:6">
      <c r="A90" s="2"/>
      <c r="B90" s="2"/>
      <c r="C90" s="2"/>
      <c r="D90" s="2"/>
      <c r="E90" s="2"/>
      <c r="F90" s="2"/>
    </row>
    <row r="91" spans="1:6">
      <c r="A91" s="2"/>
      <c r="B91" s="2"/>
      <c r="C91" s="2"/>
      <c r="D91" s="2"/>
      <c r="E91" s="2"/>
      <c r="F91" s="2"/>
    </row>
    <row r="92" spans="1:6" hidden="1">
      <c r="A92" s="52" t="s">
        <v>140</v>
      </c>
      <c r="B92" s="52" t="s">
        <v>126</v>
      </c>
      <c r="C92" t="s">
        <v>137</v>
      </c>
    </row>
    <row r="93" spans="1:6" hidden="1">
      <c r="A93" s="52"/>
      <c r="B93" s="52"/>
      <c r="C93" t="s">
        <v>138</v>
      </c>
    </row>
    <row r="94" spans="1:6" hidden="1">
      <c r="A94" s="52"/>
      <c r="B94" s="52"/>
      <c r="C94" t="s">
        <v>139</v>
      </c>
    </row>
    <row r="95" spans="1:6" hidden="1">
      <c r="A95" s="7"/>
      <c r="B95" s="7"/>
      <c r="C95" s="7"/>
      <c r="D95" s="7"/>
      <c r="E95" s="7"/>
      <c r="F95" s="7"/>
    </row>
    <row r="96" spans="1:6" hidden="1">
      <c r="A96" s="52" t="s">
        <v>140</v>
      </c>
      <c r="B96" s="52" t="s">
        <v>126</v>
      </c>
      <c r="C96" t="s">
        <v>137</v>
      </c>
    </row>
    <row r="97" spans="1:6" hidden="1">
      <c r="A97" s="52"/>
      <c r="B97" s="52"/>
      <c r="C97" t="s">
        <v>138</v>
      </c>
    </row>
    <row r="98" spans="1:6" hidden="1">
      <c r="A98" s="52"/>
      <c r="B98" s="52"/>
      <c r="C98" t="s">
        <v>139</v>
      </c>
    </row>
    <row r="99" spans="1:6" hidden="1">
      <c r="A99" s="7"/>
      <c r="B99" s="7"/>
      <c r="C99" s="7"/>
      <c r="D99" s="7"/>
      <c r="E99" s="7"/>
      <c r="F99" s="7"/>
    </row>
    <row r="100" spans="1:6" hidden="1">
      <c r="A100" s="52" t="s">
        <v>140</v>
      </c>
      <c r="B100" s="52" t="s">
        <v>126</v>
      </c>
      <c r="C100" t="s">
        <v>137</v>
      </c>
    </row>
    <row r="101" spans="1:6" hidden="1">
      <c r="A101" s="52"/>
      <c r="B101" s="52"/>
      <c r="C101" t="s">
        <v>138</v>
      </c>
    </row>
    <row r="102" spans="1:6" hidden="1">
      <c r="A102" s="52"/>
      <c r="B102" s="52"/>
      <c r="C102" t="s">
        <v>139</v>
      </c>
    </row>
    <row r="103" spans="1:6" hidden="1">
      <c r="A103" s="7"/>
      <c r="B103" s="7"/>
      <c r="C103" s="7"/>
      <c r="D103" s="7"/>
      <c r="E103" s="7"/>
      <c r="F103" s="7"/>
    </row>
    <row r="104" spans="1:6" hidden="1">
      <c r="A104" s="52" t="s">
        <v>140</v>
      </c>
      <c r="B104" s="52" t="s">
        <v>126</v>
      </c>
      <c r="C104" t="s">
        <v>137</v>
      </c>
    </row>
    <row r="105" spans="1:6" hidden="1">
      <c r="A105" s="52"/>
      <c r="B105" s="52"/>
      <c r="C105" t="s">
        <v>138</v>
      </c>
    </row>
    <row r="106" spans="1:6" hidden="1">
      <c r="A106" s="52"/>
      <c r="B106" s="52"/>
      <c r="C106" t="s">
        <v>139</v>
      </c>
    </row>
    <row r="107" spans="1:6" hidden="1">
      <c r="A107" s="7"/>
      <c r="B107" s="7"/>
      <c r="C107" s="7"/>
      <c r="D107" s="7"/>
      <c r="E107" s="7"/>
      <c r="F107" s="7"/>
    </row>
    <row r="108" spans="1:6" hidden="1">
      <c r="A108" s="52" t="s">
        <v>140</v>
      </c>
      <c r="B108" s="52" t="s">
        <v>126</v>
      </c>
      <c r="C108" t="s">
        <v>137</v>
      </c>
    </row>
    <row r="109" spans="1:6" hidden="1">
      <c r="A109" s="52"/>
      <c r="B109" s="52"/>
      <c r="C109" t="s">
        <v>138</v>
      </c>
    </row>
    <row r="110" spans="1:6" hidden="1">
      <c r="A110" s="52"/>
      <c r="B110" s="52"/>
      <c r="C110" t="s">
        <v>139</v>
      </c>
    </row>
  </sheetData>
  <mergeCells count="53">
    <mergeCell ref="A41:A43"/>
    <mergeCell ref="B41:B43"/>
    <mergeCell ref="A108:A110"/>
    <mergeCell ref="B108:B110"/>
    <mergeCell ref="A96:A98"/>
    <mergeCell ref="B96:B98"/>
    <mergeCell ref="A100:A102"/>
    <mergeCell ref="B100:B102"/>
    <mergeCell ref="A104:A106"/>
    <mergeCell ref="B104:B106"/>
    <mergeCell ref="A83:A85"/>
    <mergeCell ref="B83:B85"/>
    <mergeCell ref="A87:A89"/>
    <mergeCell ref="B87:B89"/>
    <mergeCell ref="A92:A94"/>
    <mergeCell ref="B92:B94"/>
    <mergeCell ref="A71:A73"/>
    <mergeCell ref="B71:B73"/>
    <mergeCell ref="A75:A77"/>
    <mergeCell ref="B75:B77"/>
    <mergeCell ref="A79:A81"/>
    <mergeCell ref="B79:B81"/>
    <mergeCell ref="A58:A60"/>
    <mergeCell ref="B58:B60"/>
    <mergeCell ref="A62:A64"/>
    <mergeCell ref="B62:B64"/>
    <mergeCell ref="A66:A68"/>
    <mergeCell ref="B66:B68"/>
    <mergeCell ref="A45:A47"/>
    <mergeCell ref="B45:B47"/>
    <mergeCell ref="A50:A52"/>
    <mergeCell ref="B50:B52"/>
    <mergeCell ref="A54:A56"/>
    <mergeCell ref="B54:B56"/>
    <mergeCell ref="A29:A31"/>
    <mergeCell ref="B29:B31"/>
    <mergeCell ref="A33:A35"/>
    <mergeCell ref="B33:B35"/>
    <mergeCell ref="A37:A39"/>
    <mergeCell ref="B37:B39"/>
    <mergeCell ref="A16:A18"/>
    <mergeCell ref="B16:B18"/>
    <mergeCell ref="A20:A22"/>
    <mergeCell ref="B20:B22"/>
    <mergeCell ref="A25:A27"/>
    <mergeCell ref="B25:B27"/>
    <mergeCell ref="A12:A14"/>
    <mergeCell ref="B12:B14"/>
    <mergeCell ref="A1:F2"/>
    <mergeCell ref="A4:A6"/>
    <mergeCell ref="B4:B6"/>
    <mergeCell ref="A8:A10"/>
    <mergeCell ref="B8:B1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45513-54B3-4167-9778-4DED71A7B6B5}">
  <sheetPr>
    <tabColor rgb="FFFFFF00"/>
  </sheetPr>
  <dimension ref="A1:F106"/>
  <sheetViews>
    <sheetView workbookViewId="0">
      <selection activeCell="C110" sqref="C110"/>
    </sheetView>
  </sheetViews>
  <sheetFormatPr defaultRowHeight="15"/>
  <cols>
    <col min="1" max="1" width="24.5703125" bestFit="1" customWidth="1"/>
    <col min="2" max="2" width="14.7109375" customWidth="1"/>
    <col min="3" max="3" width="17.7109375" bestFit="1" customWidth="1"/>
    <col min="4" max="4" width="27.140625" customWidth="1"/>
    <col min="5" max="5" width="27.5703125" customWidth="1"/>
    <col min="6" max="6" width="27.7109375" customWidth="1"/>
  </cols>
  <sheetData>
    <row r="1" spans="1:6">
      <c r="A1" s="48" t="s">
        <v>146</v>
      </c>
      <c r="B1" s="48"/>
      <c r="C1" s="48"/>
      <c r="D1" s="48"/>
      <c r="E1" s="48"/>
      <c r="F1" s="48"/>
    </row>
    <row r="2" spans="1:6">
      <c r="A2" s="48"/>
      <c r="B2" s="48"/>
      <c r="C2" s="48"/>
      <c r="D2" s="48"/>
      <c r="E2" s="48"/>
      <c r="F2" s="48"/>
    </row>
    <row r="3" spans="1:6">
      <c r="A3" t="s">
        <v>141</v>
      </c>
      <c r="B3" t="s">
        <v>143</v>
      </c>
      <c r="C3" t="s">
        <v>40</v>
      </c>
      <c r="D3" t="s">
        <v>39</v>
      </c>
      <c r="E3" t="s">
        <v>142</v>
      </c>
      <c r="F3" t="s">
        <v>42</v>
      </c>
    </row>
    <row r="4" spans="1:6">
      <c r="A4" s="52" t="s">
        <v>140</v>
      </c>
      <c r="B4" s="52" t="s">
        <v>127</v>
      </c>
      <c r="C4" t="s">
        <v>137</v>
      </c>
    </row>
    <row r="5" spans="1:6">
      <c r="A5" s="52"/>
      <c r="B5" s="52"/>
      <c r="C5" t="s">
        <v>138</v>
      </c>
    </row>
    <row r="6" spans="1:6">
      <c r="A6" s="52"/>
      <c r="B6" s="52"/>
      <c r="C6" t="s">
        <v>139</v>
      </c>
    </row>
    <row r="7" spans="1:6">
      <c r="A7" s="7"/>
      <c r="B7" s="7"/>
      <c r="C7" s="7"/>
      <c r="D7" s="7"/>
      <c r="E7" s="7"/>
      <c r="F7" s="7"/>
    </row>
    <row r="8" spans="1:6">
      <c r="A8" s="52" t="s">
        <v>140</v>
      </c>
      <c r="B8" s="52" t="s">
        <v>127</v>
      </c>
      <c r="C8" t="s">
        <v>137</v>
      </c>
    </row>
    <row r="9" spans="1:6">
      <c r="A9" s="52"/>
      <c r="B9" s="52"/>
      <c r="C9" t="s">
        <v>138</v>
      </c>
    </row>
    <row r="10" spans="1:6">
      <c r="A10" s="52"/>
      <c r="B10" s="52"/>
      <c r="C10" t="s">
        <v>139</v>
      </c>
    </row>
    <row r="11" spans="1:6">
      <c r="A11" s="2"/>
      <c r="B11" s="2"/>
      <c r="C11" s="2"/>
      <c r="D11" s="2"/>
      <c r="E11" s="2"/>
      <c r="F11" s="2"/>
    </row>
    <row r="12" spans="1:6">
      <c r="A12" s="52" t="s">
        <v>140</v>
      </c>
      <c r="B12" s="52" t="s">
        <v>127</v>
      </c>
      <c r="C12" t="s">
        <v>137</v>
      </c>
    </row>
    <row r="13" spans="1:6">
      <c r="A13" s="52"/>
      <c r="B13" s="52"/>
      <c r="C13" t="s">
        <v>138</v>
      </c>
    </row>
    <row r="14" spans="1:6">
      <c r="A14" s="52"/>
      <c r="B14" s="52"/>
      <c r="C14" t="s">
        <v>139</v>
      </c>
    </row>
    <row r="15" spans="1:6">
      <c r="A15" s="7"/>
      <c r="B15" s="7"/>
      <c r="C15" s="7"/>
      <c r="D15" s="7"/>
      <c r="E15" s="7"/>
      <c r="F15" s="7"/>
    </row>
    <row r="16" spans="1:6">
      <c r="A16" s="52" t="s">
        <v>140</v>
      </c>
      <c r="B16" s="52" t="s">
        <v>127</v>
      </c>
      <c r="C16" t="s">
        <v>137</v>
      </c>
    </row>
    <row r="17" spans="1:6">
      <c r="A17" s="52"/>
      <c r="B17" s="52"/>
      <c r="C17" t="s">
        <v>138</v>
      </c>
    </row>
    <row r="18" spans="1:6">
      <c r="A18" s="52"/>
      <c r="B18" s="52"/>
      <c r="C18" t="s">
        <v>139</v>
      </c>
    </row>
    <row r="19" spans="1:6">
      <c r="A19" s="7"/>
      <c r="B19" s="7"/>
      <c r="C19" s="7"/>
      <c r="D19" s="7"/>
      <c r="E19" s="7"/>
      <c r="F19" s="7"/>
    </row>
    <row r="20" spans="1:6">
      <c r="A20" s="52" t="s">
        <v>140</v>
      </c>
      <c r="B20" s="52" t="s">
        <v>127</v>
      </c>
      <c r="C20" t="s">
        <v>137</v>
      </c>
    </row>
    <row r="21" spans="1:6">
      <c r="A21" s="52"/>
      <c r="B21" s="52"/>
      <c r="C21" t="s">
        <v>138</v>
      </c>
    </row>
    <row r="22" spans="1:6">
      <c r="A22" s="52"/>
      <c r="B22" s="52"/>
      <c r="C22" t="s">
        <v>139</v>
      </c>
    </row>
    <row r="23" spans="1:6">
      <c r="A23" s="7"/>
      <c r="B23" s="7"/>
      <c r="C23" s="7"/>
      <c r="D23" s="7"/>
      <c r="E23" s="7"/>
      <c r="F23" s="7"/>
    </row>
    <row r="24" spans="1:6">
      <c r="A24" s="2"/>
      <c r="B24" s="2"/>
      <c r="C24" s="2"/>
      <c r="D24" s="2"/>
      <c r="E24" s="2"/>
      <c r="F24" s="2"/>
    </row>
    <row r="25" spans="1:6">
      <c r="A25" s="52" t="s">
        <v>62</v>
      </c>
      <c r="B25" s="52" t="s">
        <v>128</v>
      </c>
      <c r="C25" t="s">
        <v>137</v>
      </c>
    </row>
    <row r="26" spans="1:6">
      <c r="A26" s="52"/>
      <c r="B26" s="52"/>
      <c r="C26" t="s">
        <v>138</v>
      </c>
    </row>
    <row r="27" spans="1:6">
      <c r="A27" s="52"/>
      <c r="B27" s="52"/>
      <c r="C27" t="s">
        <v>139</v>
      </c>
    </row>
    <row r="28" spans="1:6">
      <c r="A28" s="7"/>
      <c r="B28" s="7"/>
      <c r="C28" s="7"/>
      <c r="D28" s="7"/>
      <c r="E28" s="7"/>
      <c r="F28" s="7"/>
    </row>
    <row r="29" spans="1:6">
      <c r="A29" s="52" t="s">
        <v>67</v>
      </c>
      <c r="B29" s="52" t="s">
        <v>128</v>
      </c>
      <c r="C29" t="s">
        <v>137</v>
      </c>
    </row>
    <row r="30" spans="1:6">
      <c r="A30" s="52"/>
      <c r="B30" s="52"/>
      <c r="C30" t="s">
        <v>138</v>
      </c>
    </row>
    <row r="31" spans="1:6">
      <c r="A31" s="52"/>
      <c r="B31" s="52"/>
      <c r="C31" t="s">
        <v>139</v>
      </c>
    </row>
    <row r="32" spans="1:6">
      <c r="A32" s="7"/>
      <c r="B32" s="7"/>
      <c r="C32" s="7"/>
      <c r="D32" s="7"/>
      <c r="E32" s="7"/>
      <c r="F32" s="7"/>
    </row>
    <row r="33" spans="1:6">
      <c r="A33" s="52" t="s">
        <v>186</v>
      </c>
      <c r="B33" s="52" t="s">
        <v>128</v>
      </c>
      <c r="C33" t="s">
        <v>137</v>
      </c>
    </row>
    <row r="34" spans="1:6">
      <c r="A34" s="52"/>
      <c r="B34" s="52"/>
      <c r="C34" t="s">
        <v>138</v>
      </c>
    </row>
    <row r="35" spans="1:6">
      <c r="A35" s="52"/>
      <c r="B35" s="52"/>
      <c r="C35" t="s">
        <v>139</v>
      </c>
    </row>
    <row r="36" spans="1:6">
      <c r="A36" s="7"/>
      <c r="B36" s="7"/>
      <c r="C36" s="7"/>
      <c r="D36" s="7"/>
      <c r="E36" s="7"/>
      <c r="F36" s="7"/>
    </row>
    <row r="37" spans="1:6">
      <c r="A37" s="52" t="s">
        <v>71</v>
      </c>
      <c r="B37" s="52" t="s">
        <v>128</v>
      </c>
      <c r="C37" t="s">
        <v>137</v>
      </c>
    </row>
    <row r="38" spans="1:6">
      <c r="A38" s="52"/>
      <c r="B38" s="52"/>
      <c r="C38" t="s">
        <v>138</v>
      </c>
    </row>
    <row r="39" spans="1:6">
      <c r="A39" s="52"/>
      <c r="B39" s="52"/>
      <c r="C39" t="s">
        <v>139</v>
      </c>
    </row>
    <row r="40" spans="1:6">
      <c r="A40" s="7"/>
      <c r="B40" s="7"/>
      <c r="C40" s="7"/>
      <c r="D40" s="7"/>
      <c r="E40" s="7"/>
      <c r="F40" s="7"/>
    </row>
    <row r="41" spans="1:6">
      <c r="A41" s="52" t="s">
        <v>70</v>
      </c>
      <c r="B41" s="52" t="s">
        <v>128</v>
      </c>
      <c r="C41" t="s">
        <v>137</v>
      </c>
    </row>
    <row r="42" spans="1:6">
      <c r="A42" s="52"/>
      <c r="B42" s="52"/>
      <c r="C42" t="s">
        <v>138</v>
      </c>
    </row>
    <row r="43" spans="1:6">
      <c r="A43" s="52"/>
      <c r="B43" s="52"/>
      <c r="C43" t="s">
        <v>139</v>
      </c>
    </row>
    <row r="44" spans="1:6">
      <c r="A44" s="7"/>
      <c r="B44" s="7"/>
      <c r="C44" s="7"/>
      <c r="D44" s="7"/>
      <c r="E44" s="7"/>
      <c r="F44" s="7"/>
    </row>
    <row r="45" spans="1:6">
      <c r="A45" s="2"/>
      <c r="B45" s="2"/>
      <c r="C45" s="2"/>
      <c r="D45" s="2"/>
      <c r="E45" s="2"/>
      <c r="F45" s="2"/>
    </row>
    <row r="46" spans="1:6">
      <c r="A46" s="52" t="s">
        <v>62</v>
      </c>
      <c r="B46" s="52" t="s">
        <v>129</v>
      </c>
      <c r="C46" t="s">
        <v>137</v>
      </c>
    </row>
    <row r="47" spans="1:6">
      <c r="A47" s="52"/>
      <c r="B47" s="52"/>
      <c r="C47" t="s">
        <v>138</v>
      </c>
    </row>
    <row r="48" spans="1:6">
      <c r="A48" s="52"/>
      <c r="B48" s="52"/>
      <c r="C48" t="s">
        <v>139</v>
      </c>
    </row>
    <row r="49" spans="1:6">
      <c r="A49" s="7"/>
      <c r="B49" s="7"/>
      <c r="C49" s="7"/>
      <c r="D49" s="7"/>
      <c r="E49" s="7"/>
      <c r="F49" s="7"/>
    </row>
    <row r="50" spans="1:6">
      <c r="A50" s="52" t="s">
        <v>68</v>
      </c>
      <c r="B50" s="52" t="s">
        <v>129</v>
      </c>
      <c r="C50" t="s">
        <v>137</v>
      </c>
    </row>
    <row r="51" spans="1:6">
      <c r="A51" s="52"/>
      <c r="B51" s="52"/>
      <c r="C51" t="s">
        <v>138</v>
      </c>
    </row>
    <row r="52" spans="1:6">
      <c r="A52" s="52"/>
      <c r="B52" s="52"/>
      <c r="C52" t="s">
        <v>139</v>
      </c>
    </row>
    <row r="53" spans="1:6">
      <c r="A53" s="7"/>
      <c r="B53" s="7"/>
      <c r="C53" s="7"/>
      <c r="D53" s="7"/>
      <c r="E53" s="7"/>
      <c r="F53" s="7"/>
    </row>
    <row r="54" spans="1:6">
      <c r="A54" s="52" t="s">
        <v>69</v>
      </c>
      <c r="B54" s="52" t="s">
        <v>129</v>
      </c>
      <c r="C54" t="s">
        <v>137</v>
      </c>
    </row>
    <row r="55" spans="1:6">
      <c r="A55" s="52"/>
      <c r="B55" s="52"/>
      <c r="C55" t="s">
        <v>138</v>
      </c>
    </row>
    <row r="56" spans="1:6">
      <c r="A56" s="52"/>
      <c r="B56" s="52"/>
      <c r="C56" t="s">
        <v>139</v>
      </c>
    </row>
    <row r="57" spans="1:6">
      <c r="A57" s="7"/>
      <c r="B57" s="7"/>
      <c r="C57" s="7"/>
      <c r="D57" s="7"/>
      <c r="E57" s="7"/>
      <c r="F57" s="7"/>
    </row>
    <row r="58" spans="1:6">
      <c r="A58" s="52" t="s">
        <v>193</v>
      </c>
      <c r="B58" s="52" t="s">
        <v>129</v>
      </c>
      <c r="C58" t="s">
        <v>137</v>
      </c>
    </row>
    <row r="59" spans="1:6">
      <c r="A59" s="52"/>
      <c r="B59" s="52"/>
      <c r="C59" t="s">
        <v>138</v>
      </c>
    </row>
    <row r="60" spans="1:6">
      <c r="A60" s="52"/>
      <c r="B60" s="52"/>
      <c r="C60" t="s">
        <v>139</v>
      </c>
    </row>
    <row r="61" spans="1:6" hidden="1">
      <c r="A61" s="7"/>
      <c r="B61" s="7"/>
      <c r="C61" s="7"/>
      <c r="D61" s="7"/>
      <c r="E61" s="7"/>
      <c r="F61" s="7"/>
    </row>
    <row r="62" spans="1:6" hidden="1">
      <c r="A62" s="52" t="s">
        <v>140</v>
      </c>
      <c r="B62" s="52" t="s">
        <v>129</v>
      </c>
      <c r="C62" t="s">
        <v>137</v>
      </c>
    </row>
    <row r="63" spans="1:6" hidden="1">
      <c r="A63" s="52"/>
      <c r="B63" s="52"/>
      <c r="C63" t="s">
        <v>138</v>
      </c>
    </row>
    <row r="64" spans="1:6" hidden="1">
      <c r="A64" s="52"/>
      <c r="B64" s="52"/>
      <c r="C64" t="s">
        <v>139</v>
      </c>
    </row>
    <row r="65" spans="1:6">
      <c r="A65" s="7"/>
      <c r="B65" s="7"/>
      <c r="C65" s="7"/>
      <c r="D65" s="7"/>
      <c r="E65" s="7"/>
      <c r="F65" s="7"/>
    </row>
    <row r="66" spans="1:6">
      <c r="A66" s="2"/>
      <c r="B66" s="2"/>
      <c r="C66" s="2"/>
      <c r="D66" s="2"/>
      <c r="E66" s="2"/>
      <c r="F66" s="2"/>
    </row>
    <row r="67" spans="1:6" hidden="1">
      <c r="A67" s="52" t="s">
        <v>140</v>
      </c>
      <c r="B67" s="52" t="s">
        <v>130</v>
      </c>
      <c r="C67" t="s">
        <v>137</v>
      </c>
    </row>
    <row r="68" spans="1:6" hidden="1">
      <c r="A68" s="52"/>
      <c r="B68" s="52"/>
      <c r="C68" t="s">
        <v>138</v>
      </c>
    </row>
    <row r="69" spans="1:6" hidden="1">
      <c r="A69" s="52"/>
      <c r="B69" s="52"/>
      <c r="C69" t="s">
        <v>139</v>
      </c>
    </row>
    <row r="70" spans="1:6" hidden="1">
      <c r="A70" s="7"/>
      <c r="B70" s="7"/>
      <c r="C70" s="7"/>
      <c r="D70" s="7"/>
      <c r="E70" s="7"/>
      <c r="F70" s="7"/>
    </row>
    <row r="71" spans="1:6" hidden="1">
      <c r="A71" s="52" t="s">
        <v>140</v>
      </c>
      <c r="B71" s="52" t="s">
        <v>130</v>
      </c>
      <c r="C71" t="s">
        <v>137</v>
      </c>
    </row>
    <row r="72" spans="1:6" hidden="1">
      <c r="A72" s="52"/>
      <c r="B72" s="52"/>
      <c r="C72" t="s">
        <v>138</v>
      </c>
    </row>
    <row r="73" spans="1:6" hidden="1">
      <c r="A73" s="52"/>
      <c r="B73" s="52"/>
      <c r="C73" t="s">
        <v>139</v>
      </c>
    </row>
    <row r="74" spans="1:6" hidden="1">
      <c r="A74" s="7"/>
      <c r="B74" s="7"/>
      <c r="C74" s="7"/>
      <c r="D74" s="7"/>
      <c r="E74" s="7"/>
      <c r="F74" s="7"/>
    </row>
    <row r="75" spans="1:6" hidden="1">
      <c r="A75" s="52" t="s">
        <v>140</v>
      </c>
      <c r="B75" s="52" t="s">
        <v>130</v>
      </c>
      <c r="C75" t="s">
        <v>137</v>
      </c>
    </row>
    <row r="76" spans="1:6" hidden="1">
      <c r="A76" s="52"/>
      <c r="B76" s="52"/>
      <c r="C76" t="s">
        <v>138</v>
      </c>
    </row>
    <row r="77" spans="1:6" hidden="1">
      <c r="A77" s="52"/>
      <c r="B77" s="52"/>
      <c r="C77" t="s">
        <v>139</v>
      </c>
    </row>
    <row r="78" spans="1:6" hidden="1">
      <c r="A78" s="7"/>
      <c r="B78" s="7"/>
      <c r="C78" s="7"/>
      <c r="D78" s="7"/>
      <c r="E78" s="7"/>
      <c r="F78" s="7"/>
    </row>
    <row r="79" spans="1:6" hidden="1">
      <c r="A79" s="52" t="s">
        <v>140</v>
      </c>
      <c r="B79" s="52" t="s">
        <v>130</v>
      </c>
      <c r="C79" t="s">
        <v>137</v>
      </c>
    </row>
    <row r="80" spans="1:6" hidden="1">
      <c r="A80" s="52"/>
      <c r="B80" s="52"/>
      <c r="C80" t="s">
        <v>138</v>
      </c>
    </row>
    <row r="81" spans="1:6" hidden="1">
      <c r="A81" s="52"/>
      <c r="B81" s="52"/>
      <c r="C81" t="s">
        <v>139</v>
      </c>
    </row>
    <row r="82" spans="1:6" hidden="1">
      <c r="A82" s="7"/>
      <c r="B82" s="7"/>
      <c r="C82" s="7"/>
      <c r="D82" s="7"/>
      <c r="E82" s="7"/>
      <c r="F82" s="7"/>
    </row>
    <row r="83" spans="1:6" hidden="1">
      <c r="A83" s="52" t="s">
        <v>140</v>
      </c>
      <c r="B83" s="52" t="s">
        <v>130</v>
      </c>
      <c r="C83" t="s">
        <v>137</v>
      </c>
    </row>
    <row r="84" spans="1:6" hidden="1">
      <c r="A84" s="52"/>
      <c r="B84" s="52"/>
      <c r="C84" t="s">
        <v>138</v>
      </c>
    </row>
    <row r="85" spans="1:6" hidden="1">
      <c r="A85" s="52"/>
      <c r="B85" s="52"/>
      <c r="C85" t="s">
        <v>139</v>
      </c>
    </row>
    <row r="86" spans="1:6" hidden="1">
      <c r="A86" s="2"/>
      <c r="B86" s="2"/>
      <c r="C86" s="2"/>
      <c r="D86" s="2"/>
      <c r="E86" s="2"/>
      <c r="F86" s="2"/>
    </row>
    <row r="87" spans="1:6" hidden="1">
      <c r="A87" s="2"/>
      <c r="B87" s="2"/>
      <c r="C87" s="2"/>
      <c r="D87" s="2"/>
      <c r="E87" s="2"/>
      <c r="F87" s="2"/>
    </row>
    <row r="88" spans="1:6" hidden="1">
      <c r="A88" s="52" t="s">
        <v>140</v>
      </c>
      <c r="B88" s="52" t="s">
        <v>131</v>
      </c>
      <c r="C88" t="s">
        <v>137</v>
      </c>
    </row>
    <row r="89" spans="1:6" hidden="1">
      <c r="A89" s="52"/>
      <c r="B89" s="52"/>
      <c r="C89" t="s">
        <v>138</v>
      </c>
    </row>
    <row r="90" spans="1:6" hidden="1">
      <c r="A90" s="52"/>
      <c r="B90" s="52"/>
      <c r="C90" t="s">
        <v>139</v>
      </c>
    </row>
    <row r="91" spans="1:6" hidden="1">
      <c r="A91" s="7"/>
      <c r="B91" s="7"/>
      <c r="C91" s="7"/>
      <c r="D91" s="7"/>
      <c r="E91" s="7"/>
      <c r="F91" s="7"/>
    </row>
    <row r="92" spans="1:6" hidden="1">
      <c r="A92" s="52" t="s">
        <v>140</v>
      </c>
      <c r="B92" s="52" t="s">
        <v>131</v>
      </c>
      <c r="C92" t="s">
        <v>137</v>
      </c>
    </row>
    <row r="93" spans="1:6" hidden="1">
      <c r="A93" s="52"/>
      <c r="B93" s="52"/>
      <c r="C93" t="s">
        <v>138</v>
      </c>
    </row>
    <row r="94" spans="1:6" hidden="1">
      <c r="A94" s="52"/>
      <c r="B94" s="52"/>
      <c r="C94" t="s">
        <v>139</v>
      </c>
    </row>
    <row r="95" spans="1:6" hidden="1">
      <c r="A95" s="7"/>
      <c r="B95" s="7"/>
      <c r="C95" s="7"/>
      <c r="D95" s="7"/>
      <c r="E95" s="7"/>
      <c r="F95" s="7"/>
    </row>
    <row r="96" spans="1:6" hidden="1">
      <c r="A96" s="52" t="s">
        <v>140</v>
      </c>
      <c r="B96" s="52" t="s">
        <v>131</v>
      </c>
      <c r="C96" t="s">
        <v>137</v>
      </c>
    </row>
    <row r="97" spans="1:6" hidden="1">
      <c r="A97" s="52"/>
      <c r="B97" s="52"/>
      <c r="C97" t="s">
        <v>138</v>
      </c>
    </row>
    <row r="98" spans="1:6" hidden="1">
      <c r="A98" s="52"/>
      <c r="B98" s="52"/>
      <c r="C98" t="s">
        <v>139</v>
      </c>
    </row>
    <row r="99" spans="1:6" hidden="1">
      <c r="A99" s="7"/>
      <c r="B99" s="7"/>
      <c r="C99" s="7"/>
      <c r="D99" s="7"/>
      <c r="E99" s="7"/>
      <c r="F99" s="7"/>
    </row>
    <row r="100" spans="1:6" hidden="1">
      <c r="A100" s="52" t="s">
        <v>140</v>
      </c>
      <c r="B100" s="52" t="s">
        <v>131</v>
      </c>
      <c r="C100" t="s">
        <v>137</v>
      </c>
    </row>
    <row r="101" spans="1:6" hidden="1">
      <c r="A101" s="52"/>
      <c r="B101" s="52"/>
      <c r="C101" t="s">
        <v>138</v>
      </c>
    </row>
    <row r="102" spans="1:6" hidden="1">
      <c r="A102" s="52"/>
      <c r="B102" s="52"/>
      <c r="C102" t="s">
        <v>139</v>
      </c>
    </row>
    <row r="103" spans="1:6" hidden="1">
      <c r="A103" s="7"/>
      <c r="B103" s="7"/>
      <c r="C103" s="7"/>
      <c r="D103" s="7"/>
      <c r="E103" s="7"/>
      <c r="F103" s="7"/>
    </row>
    <row r="104" spans="1:6" hidden="1">
      <c r="A104" s="52" t="s">
        <v>140</v>
      </c>
      <c r="B104" s="52" t="s">
        <v>131</v>
      </c>
      <c r="C104" t="s">
        <v>137</v>
      </c>
    </row>
    <row r="105" spans="1:6" hidden="1">
      <c r="A105" s="52"/>
      <c r="B105" s="52"/>
      <c r="C105" t="s">
        <v>138</v>
      </c>
    </row>
    <row r="106" spans="1:6" hidden="1">
      <c r="A106" s="52"/>
      <c r="B106" s="52"/>
      <c r="C106" t="s">
        <v>139</v>
      </c>
    </row>
  </sheetData>
  <mergeCells count="51">
    <mergeCell ref="A104:A106"/>
    <mergeCell ref="B104:B106"/>
    <mergeCell ref="A92:A94"/>
    <mergeCell ref="B92:B94"/>
    <mergeCell ref="A96:A98"/>
    <mergeCell ref="B96:B98"/>
    <mergeCell ref="A100:A102"/>
    <mergeCell ref="B100:B102"/>
    <mergeCell ref="A79:A81"/>
    <mergeCell ref="B79:B81"/>
    <mergeCell ref="A83:A85"/>
    <mergeCell ref="B83:B85"/>
    <mergeCell ref="A88:A90"/>
    <mergeCell ref="B88:B90"/>
    <mergeCell ref="A67:A69"/>
    <mergeCell ref="B67:B69"/>
    <mergeCell ref="A71:A73"/>
    <mergeCell ref="B71:B73"/>
    <mergeCell ref="A75:A77"/>
    <mergeCell ref="B75:B77"/>
    <mergeCell ref="A54:A56"/>
    <mergeCell ref="B54:B56"/>
    <mergeCell ref="A58:A60"/>
    <mergeCell ref="B58:B60"/>
    <mergeCell ref="A62:A64"/>
    <mergeCell ref="B62:B64"/>
    <mergeCell ref="A41:A43"/>
    <mergeCell ref="B41:B43"/>
    <mergeCell ref="A46:A48"/>
    <mergeCell ref="B46:B48"/>
    <mergeCell ref="A50:A52"/>
    <mergeCell ref="B50:B52"/>
    <mergeCell ref="A29:A31"/>
    <mergeCell ref="B29:B31"/>
    <mergeCell ref="A33:A35"/>
    <mergeCell ref="B33:B35"/>
    <mergeCell ref="A37:A39"/>
    <mergeCell ref="B37:B39"/>
    <mergeCell ref="A16:A18"/>
    <mergeCell ref="B16:B18"/>
    <mergeCell ref="A20:A22"/>
    <mergeCell ref="B20:B22"/>
    <mergeCell ref="A25:A27"/>
    <mergeCell ref="B25:B27"/>
    <mergeCell ref="A12:A14"/>
    <mergeCell ref="B12:B14"/>
    <mergeCell ref="A1:F2"/>
    <mergeCell ref="A4:A6"/>
    <mergeCell ref="B4:B6"/>
    <mergeCell ref="A8:A10"/>
    <mergeCell ref="B8:B10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79727-F78B-4AEB-8E2C-ED64BBA966A3}">
  <dimension ref="A1:BB35"/>
  <sheetViews>
    <sheetView topLeftCell="AB1" workbookViewId="0">
      <selection activeCell="AW29" sqref="AW29:BA29"/>
    </sheetView>
  </sheetViews>
  <sheetFormatPr defaultRowHeight="15"/>
  <cols>
    <col min="6" max="6" width="5.7109375" customWidth="1"/>
    <col min="12" max="12" width="5.7109375" customWidth="1"/>
    <col min="18" max="18" width="5.7109375" customWidth="1"/>
    <col min="24" max="24" width="5.7109375" customWidth="1"/>
    <col min="30" max="30" width="5.7109375" customWidth="1"/>
    <col min="36" max="36" width="5.7109375" customWidth="1"/>
    <col min="42" max="42" width="5.7109375" customWidth="1"/>
    <col min="48" max="48" width="5.7109375" customWidth="1"/>
    <col min="54" max="54" width="5.7109375" customWidth="1"/>
  </cols>
  <sheetData>
    <row r="1" spans="1:54">
      <c r="A1" s="42" t="s">
        <v>25</v>
      </c>
      <c r="B1" s="42"/>
      <c r="C1" s="5" t="s">
        <v>121</v>
      </c>
      <c r="D1" s="5"/>
      <c r="E1" s="5"/>
      <c r="F1" s="5"/>
    </row>
    <row r="2" spans="1:54">
      <c r="A2" s="42" t="s">
        <v>26</v>
      </c>
      <c r="B2" s="42"/>
      <c r="C2" s="5"/>
      <c r="D2" s="5"/>
      <c r="E2" s="5"/>
      <c r="F2" s="5"/>
    </row>
    <row r="3" spans="1:54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</row>
    <row r="4" spans="1:54">
      <c r="C4" s="5" t="s">
        <v>113</v>
      </c>
      <c r="D4" s="5"/>
      <c r="E4" s="5"/>
      <c r="F4" s="2"/>
      <c r="I4" s="5" t="s">
        <v>113</v>
      </c>
      <c r="J4" s="5"/>
      <c r="K4" s="5"/>
      <c r="L4" s="2"/>
      <c r="O4" s="5" t="s">
        <v>113</v>
      </c>
      <c r="P4" s="5"/>
      <c r="Q4" s="5"/>
      <c r="R4" s="2"/>
      <c r="U4" s="5" t="s">
        <v>113</v>
      </c>
      <c r="V4" s="5"/>
      <c r="W4" s="5"/>
      <c r="X4" s="2"/>
      <c r="AA4" s="5" t="s">
        <v>113</v>
      </c>
      <c r="AB4" s="5"/>
      <c r="AC4" s="5"/>
      <c r="AD4" s="2"/>
      <c r="AG4" s="5" t="s">
        <v>113</v>
      </c>
      <c r="AH4" s="5"/>
      <c r="AI4" s="5"/>
      <c r="AJ4" s="2"/>
      <c r="AM4" s="5" t="s">
        <v>113</v>
      </c>
      <c r="AN4" s="5"/>
      <c r="AO4" s="5"/>
      <c r="AP4" s="2"/>
      <c r="AS4" s="5" t="s">
        <v>113</v>
      </c>
      <c r="AT4" s="5"/>
      <c r="AU4" s="5"/>
      <c r="AV4" s="2"/>
      <c r="AY4" s="5" t="s">
        <v>113</v>
      </c>
      <c r="AZ4" s="5"/>
      <c r="BA4" s="5"/>
      <c r="BB4" s="2"/>
    </row>
    <row r="5" spans="1:54">
      <c r="C5" s="5" t="s">
        <v>112</v>
      </c>
      <c r="D5" s="5"/>
      <c r="E5" s="5"/>
      <c r="F5" s="2"/>
      <c r="I5" s="5" t="s">
        <v>112</v>
      </c>
      <c r="J5" s="5"/>
      <c r="K5" s="5"/>
      <c r="L5" s="2"/>
      <c r="O5" s="5" t="s">
        <v>112</v>
      </c>
      <c r="P5" s="5"/>
      <c r="Q5" s="5"/>
      <c r="R5" s="2"/>
      <c r="U5" s="5" t="s">
        <v>112</v>
      </c>
      <c r="V5" s="5"/>
      <c r="W5" s="5"/>
      <c r="X5" s="2"/>
      <c r="AA5" s="5" t="s">
        <v>112</v>
      </c>
      <c r="AB5" s="5"/>
      <c r="AC5" s="5"/>
      <c r="AD5" s="2"/>
      <c r="AG5" s="5" t="s">
        <v>112</v>
      </c>
      <c r="AH5" s="5"/>
      <c r="AI5" s="5"/>
      <c r="AJ5" s="2"/>
      <c r="AM5" s="5" t="s">
        <v>112</v>
      </c>
      <c r="AN5" s="5"/>
      <c r="AO5" s="5"/>
      <c r="AP5" s="2"/>
      <c r="AS5" s="5" t="s">
        <v>112</v>
      </c>
      <c r="AT5" s="5"/>
      <c r="AU5" s="5"/>
      <c r="AV5" s="2"/>
      <c r="AY5" s="5" t="s">
        <v>112</v>
      </c>
      <c r="AZ5" s="5"/>
      <c r="BA5" s="5"/>
      <c r="BB5" s="2"/>
    </row>
    <row r="6" spans="1:54">
      <c r="F6" s="2"/>
      <c r="L6" s="2"/>
      <c r="R6" s="2"/>
      <c r="X6" s="2"/>
      <c r="AD6" s="2"/>
      <c r="AJ6" s="2"/>
      <c r="AP6" s="2"/>
      <c r="AV6" s="2"/>
      <c r="BB6" s="2"/>
    </row>
    <row r="7" spans="1:54">
      <c r="B7" t="s">
        <v>20</v>
      </c>
      <c r="C7" s="5"/>
      <c r="D7" s="5"/>
      <c r="E7" s="5"/>
      <c r="F7" s="2"/>
      <c r="H7" t="s">
        <v>20</v>
      </c>
      <c r="I7" s="5"/>
      <c r="J7" s="5"/>
      <c r="K7" s="5"/>
      <c r="L7" s="2"/>
      <c r="N7" t="s">
        <v>20</v>
      </c>
      <c r="O7" s="5"/>
      <c r="P7" s="5"/>
      <c r="Q7" s="5"/>
      <c r="R7" s="2"/>
      <c r="T7" t="s">
        <v>20</v>
      </c>
      <c r="U7" s="5"/>
      <c r="V7" s="5"/>
      <c r="W7" s="5"/>
      <c r="X7" s="2"/>
      <c r="Z7" t="s">
        <v>20</v>
      </c>
      <c r="AA7" s="5"/>
      <c r="AB7" s="5"/>
      <c r="AC7" s="5"/>
      <c r="AD7" s="2"/>
      <c r="AF7" t="s">
        <v>20</v>
      </c>
      <c r="AG7" s="5"/>
      <c r="AH7" s="5"/>
      <c r="AI7" s="5"/>
      <c r="AJ7" s="2"/>
      <c r="AL7" t="s">
        <v>20</v>
      </c>
      <c r="AM7" s="5"/>
      <c r="AN7" s="5"/>
      <c r="AO7" s="5"/>
      <c r="AP7" s="2"/>
      <c r="AR7" t="s">
        <v>20</v>
      </c>
      <c r="AS7" s="5"/>
      <c r="AT7" s="5"/>
      <c r="AU7" s="5"/>
      <c r="AV7" s="2"/>
      <c r="AX7" t="s">
        <v>20</v>
      </c>
      <c r="AY7" s="5"/>
      <c r="AZ7" s="5"/>
      <c r="BA7" s="5"/>
      <c r="BB7" s="2"/>
    </row>
    <row r="8" spans="1:54">
      <c r="B8" t="s">
        <v>21</v>
      </c>
      <c r="C8" s="5"/>
      <c r="D8" s="5"/>
      <c r="E8" s="5"/>
      <c r="F8" s="2"/>
      <c r="H8" t="s">
        <v>21</v>
      </c>
      <c r="I8" s="5"/>
      <c r="J8" s="5"/>
      <c r="K8" s="5"/>
      <c r="L8" s="2"/>
      <c r="N8" t="s">
        <v>21</v>
      </c>
      <c r="O8" s="5"/>
      <c r="P8" s="5"/>
      <c r="Q8" s="5"/>
      <c r="R8" s="2"/>
      <c r="T8" t="s">
        <v>21</v>
      </c>
      <c r="U8" s="5"/>
      <c r="V8" s="5"/>
      <c r="W8" s="5"/>
      <c r="X8" s="2"/>
      <c r="Z8" t="s">
        <v>21</v>
      </c>
      <c r="AA8" s="5"/>
      <c r="AB8" s="5"/>
      <c r="AC8" s="5"/>
      <c r="AD8" s="2"/>
      <c r="AF8" t="s">
        <v>21</v>
      </c>
      <c r="AG8" s="5"/>
      <c r="AH8" s="5"/>
      <c r="AI8" s="5"/>
      <c r="AJ8" s="2"/>
      <c r="AL8" t="s">
        <v>21</v>
      </c>
      <c r="AM8" s="5"/>
      <c r="AN8" s="5"/>
      <c r="AO8" s="5"/>
      <c r="AP8" s="2"/>
      <c r="AR8" t="s">
        <v>21</v>
      </c>
      <c r="AS8" s="5"/>
      <c r="AT8" s="5"/>
      <c r="AU8" s="5"/>
      <c r="AV8" s="2"/>
      <c r="AX8" t="s">
        <v>21</v>
      </c>
      <c r="AY8" s="5"/>
      <c r="AZ8" s="5"/>
      <c r="BA8" s="5"/>
      <c r="BB8" s="2"/>
    </row>
    <row r="9" spans="1:54">
      <c r="B9" t="s">
        <v>22</v>
      </c>
      <c r="C9" s="5"/>
      <c r="D9" s="5"/>
      <c r="E9" s="5"/>
      <c r="F9" s="2"/>
      <c r="H9" t="s">
        <v>22</v>
      </c>
      <c r="I9" s="5"/>
      <c r="J9" s="5"/>
      <c r="K9" s="5"/>
      <c r="L9" s="2"/>
      <c r="N9" t="s">
        <v>22</v>
      </c>
      <c r="O9" s="5"/>
      <c r="P9" s="5"/>
      <c r="Q9" s="5"/>
      <c r="R9" s="2"/>
      <c r="T9" t="s">
        <v>22</v>
      </c>
      <c r="U9" s="5"/>
      <c r="V9" s="5"/>
      <c r="W9" s="5"/>
      <c r="X9" s="2"/>
      <c r="Z9" t="s">
        <v>22</v>
      </c>
      <c r="AA9" s="5"/>
      <c r="AB9" s="5"/>
      <c r="AC9" s="5"/>
      <c r="AD9" s="2"/>
      <c r="AF9" t="s">
        <v>22</v>
      </c>
      <c r="AG9" s="5"/>
      <c r="AH9" s="5"/>
      <c r="AI9" s="5"/>
      <c r="AJ9" s="2"/>
      <c r="AL9" t="s">
        <v>22</v>
      </c>
      <c r="AM9" s="5"/>
      <c r="AN9" s="5"/>
      <c r="AO9" s="5"/>
      <c r="AP9" s="2"/>
      <c r="AR9" t="s">
        <v>22</v>
      </c>
      <c r="AS9" s="5"/>
      <c r="AT9" s="5"/>
      <c r="AU9" s="5"/>
      <c r="AV9" s="2"/>
      <c r="AX9" t="s">
        <v>22</v>
      </c>
      <c r="AY9" s="5"/>
      <c r="AZ9" s="5"/>
      <c r="BA9" s="5"/>
      <c r="BB9" s="2"/>
    </row>
    <row r="10" spans="1:54">
      <c r="B10" t="s">
        <v>23</v>
      </c>
      <c r="C10" s="5"/>
      <c r="D10" s="5"/>
      <c r="E10" s="5"/>
      <c r="F10" s="2"/>
      <c r="H10" t="s">
        <v>23</v>
      </c>
      <c r="I10" s="5"/>
      <c r="J10" s="5"/>
      <c r="K10" s="5"/>
      <c r="L10" s="2"/>
      <c r="N10" t="s">
        <v>23</v>
      </c>
      <c r="O10" s="5"/>
      <c r="P10" s="5"/>
      <c r="Q10" s="5"/>
      <c r="R10" s="2"/>
      <c r="T10" t="s">
        <v>23</v>
      </c>
      <c r="U10" s="5"/>
      <c r="V10" s="5"/>
      <c r="W10" s="5"/>
      <c r="X10" s="2"/>
      <c r="Z10" t="s">
        <v>23</v>
      </c>
      <c r="AA10" s="5"/>
      <c r="AB10" s="5"/>
      <c r="AC10" s="5"/>
      <c r="AD10" s="2"/>
      <c r="AF10" t="s">
        <v>23</v>
      </c>
      <c r="AG10" s="5"/>
      <c r="AH10" s="5"/>
      <c r="AI10" s="5"/>
      <c r="AJ10" s="2"/>
      <c r="AL10" t="s">
        <v>23</v>
      </c>
      <c r="AM10" s="5"/>
      <c r="AN10" s="5"/>
      <c r="AO10" s="5"/>
      <c r="AP10" s="2"/>
      <c r="AR10" t="s">
        <v>23</v>
      </c>
      <c r="AS10" s="5"/>
      <c r="AT10" s="5"/>
      <c r="AU10" s="5"/>
      <c r="AV10" s="2"/>
      <c r="AX10" t="s">
        <v>23</v>
      </c>
      <c r="AY10" s="5"/>
      <c r="AZ10" s="5"/>
      <c r="BA10" s="5"/>
      <c r="BB10" s="2"/>
    </row>
    <row r="11" spans="1:54">
      <c r="B11" t="s">
        <v>24</v>
      </c>
      <c r="C11" s="5"/>
      <c r="D11" s="5"/>
      <c r="E11" s="5"/>
      <c r="F11" s="2"/>
      <c r="H11" t="s">
        <v>24</v>
      </c>
      <c r="I11" s="5"/>
      <c r="J11" s="5"/>
      <c r="K11" s="5"/>
      <c r="L11" s="2"/>
      <c r="N11" t="s">
        <v>24</v>
      </c>
      <c r="O11" s="5"/>
      <c r="P11" s="5"/>
      <c r="Q11" s="5"/>
      <c r="R11" s="2"/>
      <c r="T11" t="s">
        <v>24</v>
      </c>
      <c r="U11" s="5"/>
      <c r="V11" s="5"/>
      <c r="W11" s="5"/>
      <c r="X11" s="2"/>
      <c r="Z11" t="s">
        <v>24</v>
      </c>
      <c r="AA11" s="5"/>
      <c r="AB11" s="5"/>
      <c r="AC11" s="5"/>
      <c r="AD11" s="2"/>
      <c r="AF11" t="s">
        <v>24</v>
      </c>
      <c r="AG11" s="5"/>
      <c r="AH11" s="5"/>
      <c r="AI11" s="5"/>
      <c r="AJ11" s="2"/>
      <c r="AL11" t="s">
        <v>24</v>
      </c>
      <c r="AM11" s="5"/>
      <c r="AN11" s="5"/>
      <c r="AO11" s="5"/>
      <c r="AP11" s="2"/>
      <c r="AR11" t="s">
        <v>24</v>
      </c>
      <c r="AS11" s="5"/>
      <c r="AT11" s="5"/>
      <c r="AU11" s="5"/>
      <c r="AV11" s="2"/>
      <c r="AX11" t="s">
        <v>24</v>
      </c>
      <c r="AY11" s="5"/>
      <c r="AZ11" s="5"/>
      <c r="BA11" s="5"/>
      <c r="BB11" s="2"/>
    </row>
    <row r="12" spans="1:54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</row>
    <row r="13" spans="1:54">
      <c r="A13" t="s">
        <v>0</v>
      </c>
      <c r="C13" s="5" t="s">
        <v>16</v>
      </c>
      <c r="D13" s="5"/>
      <c r="E13" s="5"/>
      <c r="F13" s="2"/>
      <c r="G13" t="s">
        <v>0</v>
      </c>
      <c r="I13" s="5" t="s">
        <v>16</v>
      </c>
      <c r="J13" s="5"/>
      <c r="K13" s="5"/>
      <c r="L13" s="2"/>
      <c r="M13" t="s">
        <v>0</v>
      </c>
      <c r="O13" s="5" t="s">
        <v>16</v>
      </c>
      <c r="P13" s="5"/>
      <c r="Q13" s="5"/>
      <c r="R13" s="2"/>
      <c r="S13" t="s">
        <v>0</v>
      </c>
      <c r="U13" s="5" t="s">
        <v>16</v>
      </c>
      <c r="V13" s="5"/>
      <c r="W13" s="5"/>
      <c r="X13" s="2"/>
      <c r="Y13" t="s">
        <v>0</v>
      </c>
      <c r="AA13" s="5" t="s">
        <v>16</v>
      </c>
      <c r="AB13" s="5"/>
      <c r="AC13" s="5"/>
      <c r="AD13" s="2"/>
      <c r="AE13" t="s">
        <v>0</v>
      </c>
      <c r="AG13" s="5" t="s">
        <v>16</v>
      </c>
      <c r="AH13" s="5"/>
      <c r="AI13" s="5"/>
      <c r="AJ13" s="2"/>
      <c r="AK13" t="s">
        <v>0</v>
      </c>
      <c r="AM13" s="5" t="s">
        <v>16</v>
      </c>
      <c r="AN13" s="5"/>
      <c r="AO13" s="5"/>
      <c r="AP13" s="2"/>
      <c r="AQ13" t="s">
        <v>0</v>
      </c>
      <c r="AS13" s="5" t="s">
        <v>16</v>
      </c>
      <c r="AT13" s="5"/>
      <c r="AU13" s="5"/>
      <c r="AV13" s="2"/>
      <c r="AW13" t="s">
        <v>0</v>
      </c>
      <c r="AY13" s="5" t="s">
        <v>16</v>
      </c>
      <c r="AZ13" s="5"/>
      <c r="BA13" s="5"/>
      <c r="BB13" s="2"/>
    </row>
    <row r="14" spans="1:54">
      <c r="A14" t="s">
        <v>0</v>
      </c>
      <c r="C14" s="5" t="s">
        <v>17</v>
      </c>
      <c r="D14" s="5"/>
      <c r="E14" s="5"/>
      <c r="F14" s="2"/>
      <c r="G14" t="s">
        <v>0</v>
      </c>
      <c r="I14" s="5" t="s">
        <v>17</v>
      </c>
      <c r="J14" s="5"/>
      <c r="K14" s="5"/>
      <c r="L14" s="2"/>
      <c r="M14" t="s">
        <v>0</v>
      </c>
      <c r="O14" s="5" t="s">
        <v>17</v>
      </c>
      <c r="P14" s="5"/>
      <c r="Q14" s="5"/>
      <c r="R14" s="2"/>
      <c r="S14" t="s">
        <v>0</v>
      </c>
      <c r="U14" s="5" t="s">
        <v>17</v>
      </c>
      <c r="V14" s="5"/>
      <c r="W14" s="5"/>
      <c r="X14" s="2"/>
      <c r="Y14" t="s">
        <v>0</v>
      </c>
      <c r="AA14" s="5" t="s">
        <v>17</v>
      </c>
      <c r="AB14" s="5"/>
      <c r="AC14" s="5"/>
      <c r="AD14" s="2"/>
      <c r="AE14" t="s">
        <v>0</v>
      </c>
      <c r="AG14" s="5" t="s">
        <v>17</v>
      </c>
      <c r="AH14" s="5"/>
      <c r="AI14" s="5"/>
      <c r="AJ14" s="2"/>
      <c r="AK14" t="s">
        <v>0</v>
      </c>
      <c r="AM14" s="5" t="s">
        <v>17</v>
      </c>
      <c r="AN14" s="5"/>
      <c r="AO14" s="5"/>
      <c r="AP14" s="2"/>
      <c r="AQ14" t="s">
        <v>0</v>
      </c>
      <c r="AS14" s="5" t="s">
        <v>17</v>
      </c>
      <c r="AT14" s="5"/>
      <c r="AU14" s="5"/>
      <c r="AV14" s="2"/>
      <c r="AW14" t="s">
        <v>0</v>
      </c>
      <c r="AY14" s="5" t="s">
        <v>17</v>
      </c>
      <c r="AZ14" s="5"/>
      <c r="BA14" s="5"/>
      <c r="BB14" s="2"/>
    </row>
    <row r="15" spans="1:54">
      <c r="A15" t="s">
        <v>0</v>
      </c>
      <c r="C15" s="5" t="s">
        <v>18</v>
      </c>
      <c r="D15" s="5"/>
      <c r="E15" s="5"/>
      <c r="F15" s="2"/>
      <c r="G15" t="s">
        <v>0</v>
      </c>
      <c r="I15" s="5" t="s">
        <v>18</v>
      </c>
      <c r="J15" s="5"/>
      <c r="K15" s="5"/>
      <c r="L15" s="2"/>
      <c r="M15" t="s">
        <v>0</v>
      </c>
      <c r="O15" s="5" t="s">
        <v>18</v>
      </c>
      <c r="P15" s="5"/>
      <c r="Q15" s="5"/>
      <c r="R15" s="2"/>
      <c r="S15" t="s">
        <v>0</v>
      </c>
      <c r="U15" s="5" t="s">
        <v>18</v>
      </c>
      <c r="V15" s="5"/>
      <c r="W15" s="5"/>
      <c r="X15" s="2"/>
      <c r="Y15" t="s">
        <v>0</v>
      </c>
      <c r="AA15" s="5" t="s">
        <v>18</v>
      </c>
      <c r="AB15" s="5"/>
      <c r="AC15" s="5"/>
      <c r="AD15" s="2"/>
      <c r="AE15" t="s">
        <v>0</v>
      </c>
      <c r="AG15" s="5" t="s">
        <v>18</v>
      </c>
      <c r="AH15" s="5"/>
      <c r="AI15" s="5"/>
      <c r="AJ15" s="2"/>
      <c r="AK15" t="s">
        <v>0</v>
      </c>
      <c r="AM15" s="5" t="s">
        <v>18</v>
      </c>
      <c r="AN15" s="5"/>
      <c r="AO15" s="5"/>
      <c r="AP15" s="2"/>
      <c r="AQ15" t="s">
        <v>0</v>
      </c>
      <c r="AS15" s="5" t="s">
        <v>18</v>
      </c>
      <c r="AT15" s="5"/>
      <c r="AU15" s="5"/>
      <c r="AV15" s="2"/>
      <c r="AW15" t="s">
        <v>0</v>
      </c>
      <c r="AY15" s="5" t="s">
        <v>18</v>
      </c>
      <c r="AZ15" s="5"/>
      <c r="BA15" s="5"/>
      <c r="BB15" s="2"/>
    </row>
    <row r="16" spans="1:54">
      <c r="A16" t="s">
        <v>0</v>
      </c>
      <c r="C16" s="5" t="s">
        <v>19</v>
      </c>
      <c r="D16" s="5"/>
      <c r="E16" s="5"/>
      <c r="F16" s="2"/>
      <c r="G16" t="s">
        <v>0</v>
      </c>
      <c r="I16" s="5" t="s">
        <v>19</v>
      </c>
      <c r="J16" s="5"/>
      <c r="K16" s="5"/>
      <c r="L16" s="2"/>
      <c r="M16" t="s">
        <v>0</v>
      </c>
      <c r="O16" s="5" t="s">
        <v>19</v>
      </c>
      <c r="P16" s="5"/>
      <c r="Q16" s="5"/>
      <c r="R16" s="2"/>
      <c r="S16" t="s">
        <v>0</v>
      </c>
      <c r="U16" s="5" t="s">
        <v>19</v>
      </c>
      <c r="V16" s="5"/>
      <c r="W16" s="5"/>
      <c r="X16" s="2"/>
      <c r="Y16" t="s">
        <v>0</v>
      </c>
      <c r="AA16" s="5" t="s">
        <v>19</v>
      </c>
      <c r="AB16" s="5"/>
      <c r="AC16" s="5"/>
      <c r="AD16" s="2"/>
      <c r="AE16" t="s">
        <v>0</v>
      </c>
      <c r="AG16" s="5" t="s">
        <v>19</v>
      </c>
      <c r="AH16" s="5"/>
      <c r="AI16" s="5"/>
      <c r="AJ16" s="2"/>
      <c r="AK16" t="s">
        <v>0</v>
      </c>
      <c r="AM16" s="5" t="s">
        <v>19</v>
      </c>
      <c r="AN16" s="5"/>
      <c r="AO16" s="5"/>
      <c r="AP16" s="2"/>
      <c r="AQ16" t="s">
        <v>0</v>
      </c>
      <c r="AS16" s="5" t="s">
        <v>19</v>
      </c>
      <c r="AT16" s="5"/>
      <c r="AU16" s="5"/>
      <c r="AV16" s="2"/>
      <c r="AW16" t="s">
        <v>0</v>
      </c>
      <c r="AY16" s="5" t="s">
        <v>19</v>
      </c>
      <c r="AZ16" s="5"/>
      <c r="BA16" s="5"/>
      <c r="BB16" s="2"/>
    </row>
    <row r="17" spans="1:54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</row>
    <row r="18" spans="1:54">
      <c r="C18" s="5" t="s">
        <v>114</v>
      </c>
      <c r="D18" s="5"/>
      <c r="E18" s="5"/>
      <c r="F18" s="2"/>
      <c r="I18" s="5" t="s">
        <v>116</v>
      </c>
      <c r="J18" s="5"/>
      <c r="K18" s="5"/>
      <c r="L18" s="2"/>
      <c r="O18" s="5" t="s">
        <v>116</v>
      </c>
      <c r="P18" s="5"/>
      <c r="Q18" s="5"/>
      <c r="R18" s="2"/>
      <c r="U18" s="5" t="s">
        <v>116</v>
      </c>
      <c r="V18" s="5"/>
      <c r="W18" s="5"/>
      <c r="X18" s="2"/>
      <c r="AA18" s="5" t="s">
        <v>116</v>
      </c>
      <c r="AB18" s="5"/>
      <c r="AC18" s="5"/>
      <c r="AD18" s="2"/>
      <c r="AG18" s="5" t="s">
        <v>116</v>
      </c>
      <c r="AH18" s="5"/>
      <c r="AI18" s="5"/>
      <c r="AJ18" s="2"/>
      <c r="AM18" s="5" t="s">
        <v>114</v>
      </c>
      <c r="AN18" s="5"/>
      <c r="AO18" s="5"/>
      <c r="AP18" s="2"/>
      <c r="AS18" s="5" t="s">
        <v>116</v>
      </c>
      <c r="AT18" s="5"/>
      <c r="AU18" s="5"/>
      <c r="AV18" s="2"/>
      <c r="AY18" s="5" t="s">
        <v>116</v>
      </c>
      <c r="AZ18" s="5"/>
      <c r="BA18" s="5"/>
      <c r="BB18" s="2"/>
    </row>
    <row r="19" spans="1:54">
      <c r="F19" s="2"/>
      <c r="L19" s="2"/>
      <c r="R19" s="2"/>
      <c r="X19" s="2"/>
      <c r="AD19" s="2"/>
      <c r="AJ19" s="2"/>
      <c r="AP19" s="2"/>
      <c r="AV19" s="2"/>
      <c r="BB19" s="2"/>
    </row>
    <row r="20" spans="1:54">
      <c r="A20" s="20" t="s">
        <v>6</v>
      </c>
      <c r="B20" s="20" t="s">
        <v>7</v>
      </c>
      <c r="C20" s="20" t="s">
        <v>8</v>
      </c>
      <c r="D20" s="20" t="s">
        <v>10</v>
      </c>
      <c r="E20" s="20" t="s">
        <v>9</v>
      </c>
      <c r="F20" s="2"/>
      <c r="G20" s="20" t="s">
        <v>6</v>
      </c>
      <c r="H20" s="20" t="s">
        <v>7</v>
      </c>
      <c r="I20" s="20" t="s">
        <v>8</v>
      </c>
      <c r="J20" s="20" t="s">
        <v>10</v>
      </c>
      <c r="K20" s="20" t="s">
        <v>9</v>
      </c>
      <c r="L20" s="2"/>
      <c r="M20" s="20" t="s">
        <v>6</v>
      </c>
      <c r="N20" s="20" t="s">
        <v>7</v>
      </c>
      <c r="O20" s="20" t="s">
        <v>8</v>
      </c>
      <c r="P20" s="20" t="s">
        <v>10</v>
      </c>
      <c r="Q20" s="20" t="s">
        <v>9</v>
      </c>
      <c r="R20" s="2"/>
      <c r="S20" s="20" t="s">
        <v>6</v>
      </c>
      <c r="T20" s="20" t="s">
        <v>7</v>
      </c>
      <c r="U20" s="20" t="s">
        <v>8</v>
      </c>
      <c r="V20" s="20" t="s">
        <v>10</v>
      </c>
      <c r="W20" s="20" t="s">
        <v>9</v>
      </c>
      <c r="X20" s="2"/>
      <c r="Y20" s="20" t="s">
        <v>6</v>
      </c>
      <c r="Z20" s="20" t="s">
        <v>7</v>
      </c>
      <c r="AA20" s="20" t="s">
        <v>8</v>
      </c>
      <c r="AB20" s="20" t="s">
        <v>10</v>
      </c>
      <c r="AC20" s="20" t="s">
        <v>9</v>
      </c>
      <c r="AD20" s="2"/>
      <c r="AE20" s="20" t="s">
        <v>6</v>
      </c>
      <c r="AF20" s="20" t="s">
        <v>7</v>
      </c>
      <c r="AG20" s="20" t="s">
        <v>8</v>
      </c>
      <c r="AH20" s="20" t="s">
        <v>10</v>
      </c>
      <c r="AI20" s="20" t="s">
        <v>9</v>
      </c>
      <c r="AJ20" s="2"/>
      <c r="AK20" s="20" t="s">
        <v>6</v>
      </c>
      <c r="AL20" s="20" t="s">
        <v>7</v>
      </c>
      <c r="AM20" s="20" t="s">
        <v>8</v>
      </c>
      <c r="AN20" s="20" t="s">
        <v>10</v>
      </c>
      <c r="AO20" s="20" t="s">
        <v>9</v>
      </c>
      <c r="AP20" s="2"/>
      <c r="AQ20" s="20" t="s">
        <v>6</v>
      </c>
      <c r="AR20" s="20" t="s">
        <v>7</v>
      </c>
      <c r="AS20" s="20" t="s">
        <v>8</v>
      </c>
      <c r="AT20" s="20" t="s">
        <v>10</v>
      </c>
      <c r="AU20" s="20" t="s">
        <v>9</v>
      </c>
      <c r="AV20" s="2"/>
      <c r="AW20" s="20" t="s">
        <v>6</v>
      </c>
      <c r="AX20" s="20" t="s">
        <v>7</v>
      </c>
      <c r="AY20" s="20" t="s">
        <v>8</v>
      </c>
      <c r="AZ20" s="20" t="s">
        <v>10</v>
      </c>
      <c r="BA20" s="20" t="s">
        <v>9</v>
      </c>
      <c r="BB20" s="2"/>
    </row>
    <row r="21" spans="1:54">
      <c r="A21" s="5" t="s">
        <v>1</v>
      </c>
      <c r="B21" s="5"/>
      <c r="C21" s="3"/>
      <c r="D21" s="6">
        <v>2</v>
      </c>
      <c r="E21" s="5">
        <v>1</v>
      </c>
      <c r="F21" s="2"/>
      <c r="G21" s="5" t="s">
        <v>1</v>
      </c>
      <c r="H21" s="5"/>
      <c r="I21" s="3"/>
      <c r="J21" s="5">
        <v>2</v>
      </c>
      <c r="K21" s="5">
        <v>1</v>
      </c>
      <c r="L21" s="2"/>
      <c r="M21" s="5" t="s">
        <v>1</v>
      </c>
      <c r="N21" s="5"/>
      <c r="O21" s="3"/>
      <c r="P21" s="5">
        <v>2</v>
      </c>
      <c r="Q21" s="5">
        <v>1</v>
      </c>
      <c r="R21" s="2"/>
      <c r="S21" s="5" t="s">
        <v>1</v>
      </c>
      <c r="T21" s="5"/>
      <c r="U21" s="3"/>
      <c r="V21" s="5">
        <v>2</v>
      </c>
      <c r="W21" s="5">
        <v>1</v>
      </c>
      <c r="X21" s="2"/>
      <c r="Y21" s="5" t="s">
        <v>1</v>
      </c>
      <c r="Z21" s="5"/>
      <c r="AA21" s="3"/>
      <c r="AB21" s="5">
        <v>2</v>
      </c>
      <c r="AC21" s="5">
        <v>1</v>
      </c>
      <c r="AD21" s="2"/>
      <c r="AE21" s="5" t="s">
        <v>1</v>
      </c>
      <c r="AF21" s="5"/>
      <c r="AG21" s="3"/>
      <c r="AH21" s="5">
        <v>2</v>
      </c>
      <c r="AI21" s="5">
        <v>1</v>
      </c>
      <c r="AJ21" s="2"/>
      <c r="AK21" s="5" t="s">
        <v>1</v>
      </c>
      <c r="AL21" s="5"/>
      <c r="AM21" s="3"/>
      <c r="AN21" s="5">
        <v>2</v>
      </c>
      <c r="AO21" s="5">
        <v>1</v>
      </c>
      <c r="AP21" s="2"/>
      <c r="AQ21" s="5" t="s">
        <v>1</v>
      </c>
      <c r="AR21" s="5"/>
      <c r="AS21" s="3"/>
      <c r="AT21" s="5">
        <v>2</v>
      </c>
      <c r="AU21" s="5">
        <v>1</v>
      </c>
      <c r="AV21" s="2"/>
      <c r="AW21" s="5" t="s">
        <v>1</v>
      </c>
      <c r="AX21" s="5"/>
      <c r="AY21" s="3"/>
      <c r="AZ21" s="5">
        <v>2</v>
      </c>
      <c r="BA21" s="5">
        <v>1</v>
      </c>
      <c r="BB21" s="2"/>
    </row>
    <row r="22" spans="1:54">
      <c r="A22" s="5" t="s">
        <v>2</v>
      </c>
      <c r="B22" s="5"/>
      <c r="C22" s="3"/>
      <c r="D22" s="5">
        <v>4</v>
      </c>
      <c r="E22" s="5">
        <v>3</v>
      </c>
      <c r="F22" s="2"/>
      <c r="G22" s="5" t="s">
        <v>2</v>
      </c>
      <c r="H22" s="5"/>
      <c r="I22" s="3"/>
      <c r="J22" s="5">
        <v>4</v>
      </c>
      <c r="K22" s="5">
        <v>3</v>
      </c>
      <c r="L22" s="2"/>
      <c r="M22" s="5" t="s">
        <v>2</v>
      </c>
      <c r="N22" s="5"/>
      <c r="O22" s="3"/>
      <c r="P22" s="5">
        <v>4</v>
      </c>
      <c r="Q22" s="5">
        <v>3</v>
      </c>
      <c r="R22" s="2"/>
      <c r="S22" s="5" t="s">
        <v>2</v>
      </c>
      <c r="T22" s="5"/>
      <c r="U22" s="3"/>
      <c r="V22" s="5">
        <v>4</v>
      </c>
      <c r="W22" s="5">
        <v>3</v>
      </c>
      <c r="X22" s="2"/>
      <c r="Y22" s="5" t="s">
        <v>2</v>
      </c>
      <c r="Z22" s="5"/>
      <c r="AA22" s="3"/>
      <c r="AB22" s="5">
        <v>4</v>
      </c>
      <c r="AC22" s="5">
        <v>3</v>
      </c>
      <c r="AD22" s="2"/>
      <c r="AE22" s="5" t="s">
        <v>2</v>
      </c>
      <c r="AF22" s="5"/>
      <c r="AG22" s="3"/>
      <c r="AH22" s="5">
        <v>4</v>
      </c>
      <c r="AI22" s="5">
        <v>3</v>
      </c>
      <c r="AJ22" s="2"/>
      <c r="AK22" s="5" t="s">
        <v>2</v>
      </c>
      <c r="AL22" s="5"/>
      <c r="AM22" s="3"/>
      <c r="AN22" s="5">
        <v>4</v>
      </c>
      <c r="AO22" s="5">
        <v>3</v>
      </c>
      <c r="AP22" s="2"/>
      <c r="AQ22" s="5" t="s">
        <v>2</v>
      </c>
      <c r="AR22" s="5"/>
      <c r="AS22" s="3"/>
      <c r="AT22" s="5">
        <v>4</v>
      </c>
      <c r="AU22" s="5">
        <v>3</v>
      </c>
      <c r="AV22" s="2"/>
      <c r="AW22" s="5" t="s">
        <v>2</v>
      </c>
      <c r="AX22" s="5"/>
      <c r="AY22" s="3"/>
      <c r="AZ22" s="5">
        <v>4</v>
      </c>
      <c r="BA22" s="5">
        <v>3</v>
      </c>
      <c r="BB22" s="2"/>
    </row>
    <row r="23" spans="1:54">
      <c r="A23" s="5" t="s">
        <v>3</v>
      </c>
      <c r="B23" s="5"/>
      <c r="C23" s="3"/>
      <c r="D23" s="5">
        <v>1</v>
      </c>
      <c r="E23" s="5">
        <v>5</v>
      </c>
      <c r="F23" s="2"/>
      <c r="G23" s="5" t="s">
        <v>3</v>
      </c>
      <c r="H23" s="5"/>
      <c r="I23" s="3"/>
      <c r="J23" s="5">
        <v>1</v>
      </c>
      <c r="K23" s="5">
        <v>5</v>
      </c>
      <c r="L23" s="2"/>
      <c r="M23" s="5" t="s">
        <v>3</v>
      </c>
      <c r="N23" s="5"/>
      <c r="O23" s="3"/>
      <c r="P23" s="5">
        <v>1</v>
      </c>
      <c r="Q23" s="5">
        <v>5</v>
      </c>
      <c r="R23" s="2"/>
      <c r="S23" s="5" t="s">
        <v>3</v>
      </c>
      <c r="T23" s="5"/>
      <c r="U23" s="3"/>
      <c r="V23" s="5">
        <v>1</v>
      </c>
      <c r="W23" s="5">
        <v>5</v>
      </c>
      <c r="X23" s="2"/>
      <c r="Y23" s="5" t="s">
        <v>3</v>
      </c>
      <c r="Z23" s="5"/>
      <c r="AA23" s="3"/>
      <c r="AB23" s="5">
        <v>1</v>
      </c>
      <c r="AC23" s="5">
        <v>5</v>
      </c>
      <c r="AD23" s="2"/>
      <c r="AE23" s="5" t="s">
        <v>3</v>
      </c>
      <c r="AF23" s="5"/>
      <c r="AG23" s="3"/>
      <c r="AH23" s="5">
        <v>1</v>
      </c>
      <c r="AI23" s="5">
        <v>5</v>
      </c>
      <c r="AJ23" s="2"/>
      <c r="AK23" s="5" t="s">
        <v>3</v>
      </c>
      <c r="AL23" s="5"/>
      <c r="AM23" s="3"/>
      <c r="AN23" s="5">
        <v>1</v>
      </c>
      <c r="AO23" s="5">
        <v>5</v>
      </c>
      <c r="AP23" s="2"/>
      <c r="AQ23" s="5" t="s">
        <v>3</v>
      </c>
      <c r="AR23" s="5"/>
      <c r="AS23" s="3"/>
      <c r="AT23" s="5">
        <v>1</v>
      </c>
      <c r="AU23" s="5">
        <v>5</v>
      </c>
      <c r="AV23" s="2"/>
      <c r="AW23" s="5" t="s">
        <v>3</v>
      </c>
      <c r="AX23" s="5"/>
      <c r="AY23" s="3"/>
      <c r="AZ23" s="5">
        <v>1</v>
      </c>
      <c r="BA23" s="5">
        <v>5</v>
      </c>
      <c r="BB23" s="2"/>
    </row>
    <row r="24" spans="1:54">
      <c r="A24" s="5" t="s">
        <v>4</v>
      </c>
      <c r="B24" s="5"/>
      <c r="C24" s="3"/>
      <c r="D24" s="5">
        <v>3</v>
      </c>
      <c r="E24" s="5">
        <v>2</v>
      </c>
      <c r="F24" s="2"/>
      <c r="G24" s="5" t="s">
        <v>4</v>
      </c>
      <c r="H24" s="5"/>
      <c r="I24" s="3"/>
      <c r="J24" s="5">
        <v>3</v>
      </c>
      <c r="K24" s="5">
        <v>2</v>
      </c>
      <c r="L24" s="2"/>
      <c r="M24" s="5" t="s">
        <v>4</v>
      </c>
      <c r="N24" s="5"/>
      <c r="O24" s="3"/>
      <c r="P24" s="5">
        <v>3</v>
      </c>
      <c r="Q24" s="5">
        <v>2</v>
      </c>
      <c r="R24" s="2"/>
      <c r="S24" s="5" t="s">
        <v>4</v>
      </c>
      <c r="T24" s="5"/>
      <c r="U24" s="3"/>
      <c r="V24" s="5">
        <v>3</v>
      </c>
      <c r="W24" s="5">
        <v>2</v>
      </c>
      <c r="X24" s="2"/>
      <c r="Y24" s="5" t="s">
        <v>4</v>
      </c>
      <c r="Z24" s="5"/>
      <c r="AA24" s="3"/>
      <c r="AB24" s="5">
        <v>3</v>
      </c>
      <c r="AC24" s="5">
        <v>2</v>
      </c>
      <c r="AD24" s="2"/>
      <c r="AE24" s="5" t="s">
        <v>4</v>
      </c>
      <c r="AF24" s="5"/>
      <c r="AG24" s="3"/>
      <c r="AH24" s="5">
        <v>3</v>
      </c>
      <c r="AI24" s="5">
        <v>2</v>
      </c>
      <c r="AJ24" s="2"/>
      <c r="AK24" s="5" t="s">
        <v>4</v>
      </c>
      <c r="AL24" s="5"/>
      <c r="AM24" s="3"/>
      <c r="AN24" s="5">
        <v>3</v>
      </c>
      <c r="AO24" s="5">
        <v>2</v>
      </c>
      <c r="AP24" s="2"/>
      <c r="AQ24" s="5" t="s">
        <v>4</v>
      </c>
      <c r="AR24" s="5"/>
      <c r="AS24" s="3"/>
      <c r="AT24" s="5">
        <v>3</v>
      </c>
      <c r="AU24" s="5">
        <v>2</v>
      </c>
      <c r="AV24" s="2"/>
      <c r="AW24" s="5" t="s">
        <v>4</v>
      </c>
      <c r="AX24" s="5"/>
      <c r="AY24" s="3"/>
      <c r="AZ24" s="5">
        <v>3</v>
      </c>
      <c r="BA24" s="5">
        <v>2</v>
      </c>
      <c r="BB24" s="2"/>
    </row>
    <row r="25" spans="1:54">
      <c r="A25" s="5" t="s">
        <v>5</v>
      </c>
      <c r="B25" s="5"/>
      <c r="C25" s="3"/>
      <c r="D25" s="5">
        <v>5</v>
      </c>
      <c r="E25" s="5">
        <v>4</v>
      </c>
      <c r="F25" s="2"/>
      <c r="G25" s="5" t="s">
        <v>5</v>
      </c>
      <c r="H25" s="5"/>
      <c r="I25" s="3"/>
      <c r="J25" s="5">
        <v>5</v>
      </c>
      <c r="K25" s="5">
        <v>4</v>
      </c>
      <c r="L25" s="2"/>
      <c r="M25" s="5" t="s">
        <v>5</v>
      </c>
      <c r="N25" s="5"/>
      <c r="O25" s="3"/>
      <c r="P25" s="5">
        <v>5</v>
      </c>
      <c r="Q25" s="5">
        <v>4</v>
      </c>
      <c r="R25" s="2"/>
      <c r="S25" s="5" t="s">
        <v>5</v>
      </c>
      <c r="T25" s="5"/>
      <c r="U25" s="3"/>
      <c r="V25" s="5">
        <v>5</v>
      </c>
      <c r="W25" s="5">
        <v>4</v>
      </c>
      <c r="X25" s="2"/>
      <c r="Y25" s="5" t="s">
        <v>5</v>
      </c>
      <c r="Z25" s="5"/>
      <c r="AA25" s="3"/>
      <c r="AB25" s="5">
        <v>5</v>
      </c>
      <c r="AC25" s="5">
        <v>4</v>
      </c>
      <c r="AD25" s="2"/>
      <c r="AE25" s="5" t="s">
        <v>5</v>
      </c>
      <c r="AF25" s="5"/>
      <c r="AG25" s="3"/>
      <c r="AH25" s="5">
        <v>5</v>
      </c>
      <c r="AI25" s="5">
        <v>4</v>
      </c>
      <c r="AJ25" s="2"/>
      <c r="AK25" s="5" t="s">
        <v>5</v>
      </c>
      <c r="AL25" s="5"/>
      <c r="AM25" s="3"/>
      <c r="AN25" s="5">
        <v>5</v>
      </c>
      <c r="AO25" s="5">
        <v>4</v>
      </c>
      <c r="AP25" s="2"/>
      <c r="AQ25" s="5" t="s">
        <v>5</v>
      </c>
      <c r="AR25" s="5"/>
      <c r="AS25" s="3"/>
      <c r="AT25" s="5">
        <v>5</v>
      </c>
      <c r="AU25" s="5">
        <v>4</v>
      </c>
      <c r="AV25" s="2"/>
      <c r="AW25" s="5" t="s">
        <v>5</v>
      </c>
      <c r="AX25" s="5"/>
      <c r="AY25" s="3"/>
      <c r="AZ25" s="5">
        <v>5</v>
      </c>
      <c r="BA25" s="5">
        <v>4</v>
      </c>
      <c r="BB25" s="2"/>
    </row>
    <row r="26" spans="1:54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</row>
    <row r="27" spans="1:54">
      <c r="C27" s="5" t="s">
        <v>115</v>
      </c>
      <c r="D27" s="5"/>
      <c r="E27" s="5"/>
      <c r="F27" s="2"/>
      <c r="I27" s="5" t="s">
        <v>115</v>
      </c>
      <c r="J27" s="5"/>
      <c r="K27" s="5"/>
      <c r="L27" s="2"/>
      <c r="O27" s="5" t="s">
        <v>115</v>
      </c>
      <c r="P27" s="5"/>
      <c r="Q27" s="5"/>
      <c r="R27" s="2"/>
      <c r="U27" s="5" t="s">
        <v>115</v>
      </c>
      <c r="V27" s="5"/>
      <c r="W27" s="5"/>
      <c r="X27" s="2"/>
      <c r="AA27" s="5" t="s">
        <v>115</v>
      </c>
      <c r="AB27" s="5"/>
      <c r="AC27" s="5"/>
      <c r="AD27" s="2"/>
      <c r="AG27" s="5" t="s">
        <v>115</v>
      </c>
      <c r="AH27" s="5"/>
      <c r="AI27" s="5"/>
      <c r="AJ27" s="2"/>
      <c r="AM27" s="5" t="s">
        <v>115</v>
      </c>
      <c r="AN27" s="5"/>
      <c r="AO27" s="5"/>
      <c r="AP27" s="2"/>
      <c r="AS27" s="5" t="s">
        <v>115</v>
      </c>
      <c r="AT27" s="5"/>
      <c r="AU27" s="5"/>
      <c r="AV27" s="2"/>
      <c r="AY27" s="5" t="s">
        <v>115</v>
      </c>
      <c r="AZ27" s="5"/>
      <c r="BA27" s="5"/>
      <c r="BB27" s="2"/>
    </row>
    <row r="28" spans="1:54">
      <c r="F28" s="2"/>
      <c r="L28" s="2"/>
      <c r="R28" s="2"/>
      <c r="X28" s="2"/>
      <c r="AD28" s="2"/>
      <c r="AJ28" s="2"/>
      <c r="AP28" s="2"/>
      <c r="AV28" s="2"/>
      <c r="BB28" s="2"/>
    </row>
    <row r="29" spans="1:54">
      <c r="A29" s="20" t="s">
        <v>6</v>
      </c>
      <c r="B29" s="20" t="s">
        <v>7</v>
      </c>
      <c r="C29" s="20" t="s">
        <v>8</v>
      </c>
      <c r="D29" s="20" t="s">
        <v>9</v>
      </c>
      <c r="E29" s="20" t="s">
        <v>10</v>
      </c>
      <c r="F29" s="2"/>
      <c r="G29" s="20" t="s">
        <v>6</v>
      </c>
      <c r="H29" s="20" t="s">
        <v>7</v>
      </c>
      <c r="I29" s="20" t="s">
        <v>8</v>
      </c>
      <c r="J29" s="20" t="s">
        <v>9</v>
      </c>
      <c r="K29" s="20" t="s">
        <v>10</v>
      </c>
      <c r="L29" s="2"/>
      <c r="M29" s="20" t="s">
        <v>6</v>
      </c>
      <c r="N29" s="20" t="s">
        <v>7</v>
      </c>
      <c r="O29" s="20" t="s">
        <v>8</v>
      </c>
      <c r="P29" s="20" t="s">
        <v>9</v>
      </c>
      <c r="Q29" s="20" t="s">
        <v>10</v>
      </c>
      <c r="R29" s="2"/>
      <c r="S29" s="20" t="s">
        <v>6</v>
      </c>
      <c r="T29" s="20" t="s">
        <v>7</v>
      </c>
      <c r="U29" s="20" t="s">
        <v>8</v>
      </c>
      <c r="V29" s="20" t="s">
        <v>9</v>
      </c>
      <c r="W29" s="20" t="s">
        <v>10</v>
      </c>
      <c r="X29" s="2"/>
      <c r="Y29" s="20" t="s">
        <v>6</v>
      </c>
      <c r="Z29" s="20" t="s">
        <v>7</v>
      </c>
      <c r="AA29" s="20" t="s">
        <v>8</v>
      </c>
      <c r="AB29" s="20" t="s">
        <v>9</v>
      </c>
      <c r="AC29" s="20" t="s">
        <v>10</v>
      </c>
      <c r="AD29" s="2"/>
      <c r="AE29" s="20" t="s">
        <v>6</v>
      </c>
      <c r="AF29" s="20" t="s">
        <v>7</v>
      </c>
      <c r="AG29" s="20" t="s">
        <v>8</v>
      </c>
      <c r="AH29" s="20" t="s">
        <v>9</v>
      </c>
      <c r="AI29" s="20" t="s">
        <v>10</v>
      </c>
      <c r="AJ29" s="2"/>
      <c r="AK29" s="20" t="s">
        <v>6</v>
      </c>
      <c r="AL29" s="20" t="s">
        <v>7</v>
      </c>
      <c r="AM29" s="20" t="s">
        <v>8</v>
      </c>
      <c r="AN29" s="20" t="s">
        <v>9</v>
      </c>
      <c r="AO29" s="20" t="s">
        <v>10</v>
      </c>
      <c r="AP29" s="2"/>
      <c r="AQ29" s="20" t="s">
        <v>6</v>
      </c>
      <c r="AR29" s="20" t="s">
        <v>7</v>
      </c>
      <c r="AS29" s="20" t="s">
        <v>8</v>
      </c>
      <c r="AT29" s="20" t="s">
        <v>9</v>
      </c>
      <c r="AU29" s="20" t="s">
        <v>10</v>
      </c>
      <c r="AV29" s="2"/>
      <c r="AW29" s="20" t="s">
        <v>6</v>
      </c>
      <c r="AX29" s="20" t="s">
        <v>7</v>
      </c>
      <c r="AY29" s="20" t="s">
        <v>8</v>
      </c>
      <c r="AZ29" s="20" t="s">
        <v>9</v>
      </c>
      <c r="BA29" s="20" t="s">
        <v>10</v>
      </c>
      <c r="BB29" s="2"/>
    </row>
    <row r="30" spans="1:54">
      <c r="A30" s="5" t="s">
        <v>11</v>
      </c>
      <c r="B30" s="5"/>
      <c r="C30" s="3"/>
      <c r="D30" s="5">
        <v>3</v>
      </c>
      <c r="E30" s="5">
        <v>1</v>
      </c>
      <c r="F30" s="2"/>
      <c r="G30" s="5" t="s">
        <v>11</v>
      </c>
      <c r="H30" s="5"/>
      <c r="I30" s="3"/>
      <c r="J30" s="5">
        <v>3</v>
      </c>
      <c r="K30" s="5">
        <v>1</v>
      </c>
      <c r="L30" s="2"/>
      <c r="M30" s="5" t="s">
        <v>11</v>
      </c>
      <c r="N30" s="5"/>
      <c r="O30" s="3"/>
      <c r="P30" s="5">
        <v>3</v>
      </c>
      <c r="Q30" s="5">
        <v>1</v>
      </c>
      <c r="R30" s="2"/>
      <c r="S30" s="5" t="s">
        <v>11</v>
      </c>
      <c r="T30" s="5"/>
      <c r="U30" s="3"/>
      <c r="V30" s="5">
        <v>3</v>
      </c>
      <c r="W30" s="5">
        <v>1</v>
      </c>
      <c r="X30" s="2"/>
      <c r="Y30" s="5" t="s">
        <v>11</v>
      </c>
      <c r="Z30" s="5"/>
      <c r="AA30" s="3"/>
      <c r="AB30" s="5">
        <v>3</v>
      </c>
      <c r="AC30" s="5">
        <v>1</v>
      </c>
      <c r="AD30" s="2"/>
      <c r="AE30" s="5" t="s">
        <v>11</v>
      </c>
      <c r="AF30" s="5"/>
      <c r="AG30" s="3"/>
      <c r="AH30" s="5">
        <v>3</v>
      </c>
      <c r="AI30" s="5">
        <v>1</v>
      </c>
      <c r="AJ30" s="2"/>
      <c r="AK30" s="5" t="s">
        <v>11</v>
      </c>
      <c r="AL30" s="5"/>
      <c r="AM30" s="3"/>
      <c r="AN30" s="5">
        <v>3</v>
      </c>
      <c r="AO30" s="5">
        <v>1</v>
      </c>
      <c r="AP30" s="2"/>
      <c r="AQ30" s="5" t="s">
        <v>11</v>
      </c>
      <c r="AR30" s="5"/>
      <c r="AS30" s="3"/>
      <c r="AT30" s="5">
        <v>3</v>
      </c>
      <c r="AU30" s="5">
        <v>1</v>
      </c>
      <c r="AV30" s="2"/>
      <c r="AW30" s="5" t="s">
        <v>11</v>
      </c>
      <c r="AX30" s="5"/>
      <c r="AY30" s="3"/>
      <c r="AZ30" s="5">
        <v>3</v>
      </c>
      <c r="BA30" s="5">
        <v>1</v>
      </c>
      <c r="BB30" s="2"/>
    </row>
    <row r="31" spans="1:54">
      <c r="A31" s="5" t="s">
        <v>12</v>
      </c>
      <c r="B31" s="5"/>
      <c r="C31" s="3"/>
      <c r="D31" s="5">
        <v>2</v>
      </c>
      <c r="E31" s="5">
        <v>5</v>
      </c>
      <c r="F31" s="2"/>
      <c r="G31" s="5" t="s">
        <v>12</v>
      </c>
      <c r="H31" s="5"/>
      <c r="I31" s="3"/>
      <c r="J31" s="5">
        <v>2</v>
      </c>
      <c r="K31" s="5">
        <v>5</v>
      </c>
      <c r="L31" s="2"/>
      <c r="M31" s="5" t="s">
        <v>12</v>
      </c>
      <c r="N31" s="5"/>
      <c r="O31" s="3"/>
      <c r="P31" s="5">
        <v>2</v>
      </c>
      <c r="Q31" s="5">
        <v>5</v>
      </c>
      <c r="R31" s="2"/>
      <c r="S31" s="5" t="s">
        <v>12</v>
      </c>
      <c r="T31" s="5"/>
      <c r="U31" s="3"/>
      <c r="V31" s="5">
        <v>2</v>
      </c>
      <c r="W31" s="5">
        <v>5</v>
      </c>
      <c r="X31" s="2"/>
      <c r="Y31" s="5" t="s">
        <v>12</v>
      </c>
      <c r="Z31" s="5"/>
      <c r="AA31" s="3"/>
      <c r="AB31" s="5">
        <v>2</v>
      </c>
      <c r="AC31" s="5">
        <v>5</v>
      </c>
      <c r="AD31" s="2"/>
      <c r="AE31" s="5" t="s">
        <v>12</v>
      </c>
      <c r="AF31" s="5"/>
      <c r="AG31" s="3"/>
      <c r="AH31" s="5">
        <v>2</v>
      </c>
      <c r="AI31" s="5">
        <v>5</v>
      </c>
      <c r="AJ31" s="2"/>
      <c r="AK31" s="5" t="s">
        <v>12</v>
      </c>
      <c r="AL31" s="5"/>
      <c r="AM31" s="3"/>
      <c r="AN31" s="5">
        <v>2</v>
      </c>
      <c r="AO31" s="5">
        <v>5</v>
      </c>
      <c r="AP31" s="2"/>
      <c r="AQ31" s="5" t="s">
        <v>12</v>
      </c>
      <c r="AR31" s="5"/>
      <c r="AS31" s="3"/>
      <c r="AT31" s="5">
        <v>2</v>
      </c>
      <c r="AU31" s="5">
        <v>5</v>
      </c>
      <c r="AV31" s="2"/>
      <c r="AW31" s="5" t="s">
        <v>12</v>
      </c>
      <c r="AX31" s="5"/>
      <c r="AY31" s="3"/>
      <c r="AZ31" s="5">
        <v>2</v>
      </c>
      <c r="BA31" s="5">
        <v>5</v>
      </c>
      <c r="BB31" s="2"/>
    </row>
    <row r="32" spans="1:54">
      <c r="A32" s="5" t="s">
        <v>13</v>
      </c>
      <c r="B32" s="5"/>
      <c r="C32" s="3"/>
      <c r="D32" s="5">
        <v>1</v>
      </c>
      <c r="E32" s="5">
        <v>4</v>
      </c>
      <c r="F32" s="2"/>
      <c r="G32" s="5" t="s">
        <v>13</v>
      </c>
      <c r="H32" s="5"/>
      <c r="I32" s="3"/>
      <c r="J32" s="5">
        <v>1</v>
      </c>
      <c r="K32" s="5">
        <v>4</v>
      </c>
      <c r="L32" s="2"/>
      <c r="M32" s="5" t="s">
        <v>13</v>
      </c>
      <c r="N32" s="5"/>
      <c r="O32" s="3"/>
      <c r="P32" s="5">
        <v>1</v>
      </c>
      <c r="Q32" s="5">
        <v>4</v>
      </c>
      <c r="R32" s="2"/>
      <c r="S32" s="5" t="s">
        <v>13</v>
      </c>
      <c r="T32" s="5"/>
      <c r="U32" s="3"/>
      <c r="V32" s="5">
        <v>1</v>
      </c>
      <c r="W32" s="5">
        <v>4</v>
      </c>
      <c r="X32" s="2"/>
      <c r="Y32" s="5" t="s">
        <v>13</v>
      </c>
      <c r="Z32" s="5"/>
      <c r="AA32" s="3"/>
      <c r="AB32" s="5">
        <v>1</v>
      </c>
      <c r="AC32" s="5">
        <v>4</v>
      </c>
      <c r="AD32" s="2"/>
      <c r="AE32" s="5" t="s">
        <v>13</v>
      </c>
      <c r="AF32" s="5"/>
      <c r="AG32" s="3"/>
      <c r="AH32" s="5">
        <v>1</v>
      </c>
      <c r="AI32" s="5">
        <v>4</v>
      </c>
      <c r="AJ32" s="2"/>
      <c r="AK32" s="5" t="s">
        <v>13</v>
      </c>
      <c r="AL32" s="5"/>
      <c r="AM32" s="3"/>
      <c r="AN32" s="5">
        <v>1</v>
      </c>
      <c r="AO32" s="5">
        <v>4</v>
      </c>
      <c r="AP32" s="2"/>
      <c r="AQ32" s="5" t="s">
        <v>13</v>
      </c>
      <c r="AR32" s="5"/>
      <c r="AS32" s="3"/>
      <c r="AT32" s="5">
        <v>1</v>
      </c>
      <c r="AU32" s="5">
        <v>4</v>
      </c>
      <c r="AV32" s="2"/>
      <c r="AW32" s="5" t="s">
        <v>13</v>
      </c>
      <c r="AX32" s="5"/>
      <c r="AY32" s="3"/>
      <c r="AZ32" s="5">
        <v>1</v>
      </c>
      <c r="BA32" s="5">
        <v>4</v>
      </c>
      <c r="BB32" s="2"/>
    </row>
    <row r="33" spans="1:54">
      <c r="A33" s="5" t="s">
        <v>14</v>
      </c>
      <c r="B33" s="5"/>
      <c r="C33" s="3"/>
      <c r="D33" s="5">
        <v>5</v>
      </c>
      <c r="E33" s="5">
        <v>3</v>
      </c>
      <c r="F33" s="2"/>
      <c r="G33" s="5" t="s">
        <v>14</v>
      </c>
      <c r="H33" s="5"/>
      <c r="I33" s="3"/>
      <c r="J33" s="5">
        <v>5</v>
      </c>
      <c r="K33" s="5">
        <v>3</v>
      </c>
      <c r="L33" s="2"/>
      <c r="M33" s="5" t="s">
        <v>14</v>
      </c>
      <c r="N33" s="5"/>
      <c r="O33" s="3"/>
      <c r="P33" s="5">
        <v>5</v>
      </c>
      <c r="Q33" s="5">
        <v>3</v>
      </c>
      <c r="R33" s="2"/>
      <c r="S33" s="5" t="s">
        <v>14</v>
      </c>
      <c r="T33" s="5"/>
      <c r="U33" s="3"/>
      <c r="V33" s="5">
        <v>5</v>
      </c>
      <c r="W33" s="5">
        <v>3</v>
      </c>
      <c r="X33" s="2"/>
      <c r="Y33" s="5" t="s">
        <v>14</v>
      </c>
      <c r="Z33" s="5"/>
      <c r="AA33" s="3"/>
      <c r="AB33" s="5">
        <v>5</v>
      </c>
      <c r="AC33" s="5">
        <v>3</v>
      </c>
      <c r="AD33" s="2"/>
      <c r="AE33" s="5" t="s">
        <v>14</v>
      </c>
      <c r="AF33" s="5"/>
      <c r="AG33" s="3"/>
      <c r="AH33" s="5">
        <v>5</v>
      </c>
      <c r="AI33" s="5">
        <v>3</v>
      </c>
      <c r="AJ33" s="2"/>
      <c r="AK33" s="5" t="s">
        <v>14</v>
      </c>
      <c r="AL33" s="5"/>
      <c r="AM33" s="3"/>
      <c r="AN33" s="5">
        <v>5</v>
      </c>
      <c r="AO33" s="5">
        <v>3</v>
      </c>
      <c r="AP33" s="2"/>
      <c r="AQ33" s="5" t="s">
        <v>14</v>
      </c>
      <c r="AR33" s="5"/>
      <c r="AS33" s="3"/>
      <c r="AT33" s="5">
        <v>5</v>
      </c>
      <c r="AU33" s="5">
        <v>3</v>
      </c>
      <c r="AV33" s="2"/>
      <c r="AW33" s="5" t="s">
        <v>14</v>
      </c>
      <c r="AX33" s="5"/>
      <c r="AY33" s="3"/>
      <c r="AZ33" s="5">
        <v>5</v>
      </c>
      <c r="BA33" s="5">
        <v>3</v>
      </c>
      <c r="BB33" s="2"/>
    </row>
    <row r="34" spans="1:54">
      <c r="A34" s="5" t="s">
        <v>15</v>
      </c>
      <c r="B34" s="5"/>
      <c r="C34" s="3"/>
      <c r="D34" s="5">
        <v>3</v>
      </c>
      <c r="E34" s="5">
        <v>2</v>
      </c>
      <c r="F34" s="2"/>
      <c r="G34" s="5" t="s">
        <v>15</v>
      </c>
      <c r="H34" s="5"/>
      <c r="I34" s="3"/>
      <c r="J34" s="5">
        <v>3</v>
      </c>
      <c r="K34" s="5">
        <v>2</v>
      </c>
      <c r="L34" s="2"/>
      <c r="M34" s="5" t="s">
        <v>15</v>
      </c>
      <c r="N34" s="5"/>
      <c r="O34" s="3"/>
      <c r="P34" s="5">
        <v>3</v>
      </c>
      <c r="Q34" s="5">
        <v>2</v>
      </c>
      <c r="R34" s="2"/>
      <c r="S34" s="5" t="s">
        <v>15</v>
      </c>
      <c r="T34" s="5"/>
      <c r="U34" s="3"/>
      <c r="V34" s="5">
        <v>3</v>
      </c>
      <c r="W34" s="5">
        <v>2</v>
      </c>
      <c r="X34" s="2"/>
      <c r="Y34" s="5" t="s">
        <v>15</v>
      </c>
      <c r="Z34" s="5"/>
      <c r="AA34" s="3"/>
      <c r="AB34" s="5">
        <v>3</v>
      </c>
      <c r="AC34" s="5">
        <v>2</v>
      </c>
      <c r="AD34" s="2"/>
      <c r="AE34" s="5" t="s">
        <v>15</v>
      </c>
      <c r="AF34" s="5"/>
      <c r="AG34" s="3"/>
      <c r="AH34" s="5">
        <v>3</v>
      </c>
      <c r="AI34" s="5">
        <v>2</v>
      </c>
      <c r="AJ34" s="2"/>
      <c r="AK34" s="5" t="s">
        <v>15</v>
      </c>
      <c r="AL34" s="5"/>
      <c r="AM34" s="3"/>
      <c r="AN34" s="5">
        <v>3</v>
      </c>
      <c r="AO34" s="5">
        <v>2</v>
      </c>
      <c r="AP34" s="2"/>
      <c r="AQ34" s="5" t="s">
        <v>15</v>
      </c>
      <c r="AR34" s="5"/>
      <c r="AS34" s="3"/>
      <c r="AT34" s="5">
        <v>3</v>
      </c>
      <c r="AU34" s="5">
        <v>2</v>
      </c>
      <c r="AV34" s="2"/>
      <c r="AW34" s="5" t="s">
        <v>15</v>
      </c>
      <c r="AX34" s="5"/>
      <c r="AY34" s="3"/>
      <c r="AZ34" s="5">
        <v>3</v>
      </c>
      <c r="BA34" s="5">
        <v>2</v>
      </c>
      <c r="BB34" s="2"/>
    </row>
    <row r="35" spans="1:54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</row>
  </sheetData>
  <mergeCells count="2">
    <mergeCell ref="A1:B1"/>
    <mergeCell ref="A2:B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4951C-8C17-420C-A901-D0AFC4234565}">
  <sheetPr>
    <tabColor rgb="FFFFFF00"/>
  </sheetPr>
  <dimension ref="A1:BB35"/>
  <sheetViews>
    <sheetView workbookViewId="0">
      <selection sqref="A1:B1"/>
    </sheetView>
  </sheetViews>
  <sheetFormatPr defaultColWidth="4.85546875" defaultRowHeight="15"/>
  <cols>
    <col min="1" max="1" width="8.140625" bestFit="1" customWidth="1"/>
    <col min="2" max="2" width="6.85546875" bestFit="1" customWidth="1"/>
    <col min="3" max="3" width="18.85546875" bestFit="1" customWidth="1"/>
    <col min="4" max="5" width="11.140625" bestFit="1" customWidth="1"/>
    <col min="7" max="7" width="8.140625" bestFit="1" customWidth="1"/>
    <col min="8" max="8" width="6.85546875" bestFit="1" customWidth="1"/>
    <col min="9" max="9" width="14.85546875" bestFit="1" customWidth="1"/>
    <col min="10" max="11" width="11.140625" bestFit="1" customWidth="1"/>
    <col min="13" max="13" width="8.140625" bestFit="1" customWidth="1"/>
    <col min="14" max="14" width="6.85546875" bestFit="1" customWidth="1"/>
    <col min="15" max="15" width="14.7109375" bestFit="1" customWidth="1"/>
    <col min="16" max="17" width="11.140625" bestFit="1" customWidth="1"/>
    <col min="19" max="19" width="8.140625" bestFit="1" customWidth="1"/>
    <col min="20" max="20" width="6.85546875" bestFit="1" customWidth="1"/>
    <col min="21" max="21" width="17.85546875" bestFit="1" customWidth="1"/>
    <col min="22" max="23" width="11.140625" bestFit="1" customWidth="1"/>
    <col min="25" max="25" width="8.140625" bestFit="1" customWidth="1"/>
    <col min="26" max="26" width="6.85546875" bestFit="1" customWidth="1"/>
    <col min="27" max="27" width="18.85546875" bestFit="1" customWidth="1"/>
    <col min="28" max="29" width="11.140625" bestFit="1" customWidth="1"/>
    <col min="30" max="35" width="0" hidden="1" customWidth="1"/>
    <col min="37" max="37" width="8.140625" bestFit="1" customWidth="1"/>
    <col min="38" max="38" width="6.85546875" bestFit="1" customWidth="1"/>
    <col min="39" max="39" width="17.85546875" bestFit="1" customWidth="1"/>
    <col min="40" max="41" width="8.140625" bestFit="1" customWidth="1"/>
    <col min="43" max="54" width="0" hidden="1" customWidth="1"/>
  </cols>
  <sheetData>
    <row r="1" spans="1:54">
      <c r="A1" s="42" t="s">
        <v>25</v>
      </c>
      <c r="B1" s="42"/>
      <c r="C1" s="40" t="s">
        <v>120</v>
      </c>
      <c r="D1" s="40"/>
      <c r="E1" s="25"/>
      <c r="F1" s="25"/>
    </row>
    <row r="2" spans="1:54">
      <c r="A2" s="42" t="s">
        <v>26</v>
      </c>
      <c r="B2" s="42"/>
      <c r="C2" s="40" t="s">
        <v>62</v>
      </c>
      <c r="D2" s="40"/>
      <c r="E2" s="25"/>
      <c r="F2" s="25"/>
    </row>
    <row r="3" spans="1:54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</row>
    <row r="4" spans="1:54">
      <c r="C4" s="5" t="s">
        <v>226</v>
      </c>
      <c r="D4" s="5"/>
      <c r="E4" s="5"/>
      <c r="F4" s="2"/>
      <c r="I4" s="5" t="s">
        <v>224</v>
      </c>
      <c r="J4" s="5"/>
      <c r="K4" s="5"/>
      <c r="L4" s="2"/>
      <c r="O4" s="5" t="s">
        <v>231</v>
      </c>
      <c r="P4" s="5"/>
      <c r="Q4" s="5"/>
      <c r="R4" s="2"/>
      <c r="U4" s="5" t="s">
        <v>225</v>
      </c>
      <c r="V4" s="5"/>
      <c r="W4" s="5"/>
      <c r="X4" s="2"/>
      <c r="AA4" s="5" t="s">
        <v>241</v>
      </c>
      <c r="AB4" s="5"/>
      <c r="AC4" s="5"/>
      <c r="AD4" s="2"/>
      <c r="AJ4" s="2"/>
      <c r="AM4" s="5" t="s">
        <v>232</v>
      </c>
      <c r="AN4" s="5"/>
      <c r="AO4" s="5"/>
      <c r="AP4" s="2"/>
      <c r="AS4" s="5" t="s">
        <v>113</v>
      </c>
      <c r="AT4" s="5"/>
      <c r="AU4" s="5"/>
      <c r="AV4" s="2"/>
      <c r="BB4" s="2"/>
    </row>
    <row r="5" spans="1:54">
      <c r="C5" s="5" t="s">
        <v>65</v>
      </c>
      <c r="D5" s="5"/>
      <c r="E5" s="5"/>
      <c r="F5" s="2"/>
      <c r="I5" s="5" t="s">
        <v>69</v>
      </c>
      <c r="J5" s="5"/>
      <c r="K5" s="5"/>
      <c r="L5" s="2"/>
      <c r="O5" s="5" t="s">
        <v>62</v>
      </c>
      <c r="P5" s="5"/>
      <c r="Q5" s="5"/>
      <c r="R5" s="2"/>
      <c r="U5" s="5" t="s">
        <v>63</v>
      </c>
      <c r="V5" s="5"/>
      <c r="W5" s="5"/>
      <c r="X5" s="2"/>
      <c r="AA5" s="5" t="s">
        <v>108</v>
      </c>
      <c r="AB5" s="5"/>
      <c r="AC5" s="5"/>
      <c r="AD5" s="2"/>
      <c r="AJ5" s="2"/>
      <c r="AM5" s="5" t="s">
        <v>67</v>
      </c>
      <c r="AN5" s="5"/>
      <c r="AO5" s="5"/>
      <c r="AP5" s="2"/>
      <c r="AS5" s="5" t="s">
        <v>112</v>
      </c>
      <c r="AT5" s="5"/>
      <c r="AU5" s="5"/>
      <c r="AV5" s="2"/>
      <c r="BB5" s="2"/>
    </row>
    <row r="6" spans="1:54">
      <c r="F6" s="2"/>
      <c r="L6" s="2"/>
      <c r="R6" s="2"/>
      <c r="X6" s="2"/>
      <c r="AD6" s="2"/>
      <c r="AJ6" s="2"/>
      <c r="AP6" s="2"/>
      <c r="AV6" s="2"/>
      <c r="BB6" s="2"/>
    </row>
    <row r="7" spans="1:54">
      <c r="B7" t="s">
        <v>20</v>
      </c>
      <c r="C7" s="18" t="s">
        <v>170</v>
      </c>
      <c r="D7" s="5"/>
      <c r="E7" s="5"/>
      <c r="F7" s="2"/>
      <c r="H7" t="s">
        <v>20</v>
      </c>
      <c r="I7" s="29" t="s">
        <v>172</v>
      </c>
      <c r="J7" s="5"/>
      <c r="K7" s="5"/>
      <c r="L7" s="2"/>
      <c r="N7" t="s">
        <v>20</v>
      </c>
      <c r="O7" s="19" t="s">
        <v>169</v>
      </c>
      <c r="P7" s="5"/>
      <c r="Q7" s="5"/>
      <c r="R7" s="2"/>
      <c r="T7" t="s">
        <v>20</v>
      </c>
      <c r="U7" s="18" t="s">
        <v>179</v>
      </c>
      <c r="V7" s="5"/>
      <c r="W7" s="5"/>
      <c r="X7" s="2"/>
      <c r="Z7" t="s">
        <v>20</v>
      </c>
      <c r="AA7" s="18" t="s">
        <v>171</v>
      </c>
      <c r="AB7" s="5"/>
      <c r="AC7" s="5"/>
      <c r="AD7" s="2"/>
      <c r="AJ7" s="2"/>
      <c r="AL7" t="s">
        <v>20</v>
      </c>
      <c r="AM7" s="19" t="s">
        <v>180</v>
      </c>
      <c r="AN7" s="5"/>
      <c r="AO7" s="5"/>
      <c r="AP7" s="2"/>
      <c r="AR7" t="s">
        <v>20</v>
      </c>
      <c r="AS7" s="5"/>
      <c r="AT7" s="5"/>
      <c r="AU7" s="5"/>
      <c r="AV7" s="2"/>
      <c r="BB7" s="2"/>
    </row>
    <row r="8" spans="1:54">
      <c r="B8" t="s">
        <v>21</v>
      </c>
      <c r="C8" s="18" t="s">
        <v>169</v>
      </c>
      <c r="D8" s="5"/>
      <c r="E8" s="5"/>
      <c r="F8" s="2"/>
      <c r="H8" t="s">
        <v>21</v>
      </c>
      <c r="I8" s="29" t="s">
        <v>171</v>
      </c>
      <c r="J8" s="5"/>
      <c r="K8" s="5"/>
      <c r="L8" s="2"/>
      <c r="N8" t="s">
        <v>21</v>
      </c>
      <c r="O8" s="19" t="s">
        <v>170</v>
      </c>
      <c r="P8" s="5"/>
      <c r="Q8" s="5"/>
      <c r="R8" s="2"/>
      <c r="T8" t="s">
        <v>21</v>
      </c>
      <c r="U8" s="18" t="s">
        <v>170</v>
      </c>
      <c r="V8" s="5"/>
      <c r="W8" s="5"/>
      <c r="X8" s="2"/>
      <c r="Z8" t="s">
        <v>21</v>
      </c>
      <c r="AA8" s="18" t="s">
        <v>172</v>
      </c>
      <c r="AB8" s="5"/>
      <c r="AC8" s="5"/>
      <c r="AD8" s="2"/>
      <c r="AJ8" s="2"/>
      <c r="AL8" t="s">
        <v>21</v>
      </c>
      <c r="AM8" s="19" t="s">
        <v>171</v>
      </c>
      <c r="AN8" s="5"/>
      <c r="AO8" s="5"/>
      <c r="AP8" s="2"/>
      <c r="AR8" t="s">
        <v>21</v>
      </c>
      <c r="AS8" s="5"/>
      <c r="AT8" s="5"/>
      <c r="AU8" s="5"/>
      <c r="AV8" s="2"/>
      <c r="BB8" s="2"/>
    </row>
    <row r="9" spans="1:54">
      <c r="B9" t="s">
        <v>22</v>
      </c>
      <c r="C9" s="18" t="s">
        <v>179</v>
      </c>
      <c r="D9" s="5"/>
      <c r="E9" s="5"/>
      <c r="F9" s="2"/>
      <c r="H9" t="s">
        <v>22</v>
      </c>
      <c r="I9" s="29" t="s">
        <v>180</v>
      </c>
      <c r="J9" s="5"/>
      <c r="K9" s="5"/>
      <c r="L9" s="2"/>
      <c r="N9" t="s">
        <v>22</v>
      </c>
      <c r="O9" s="19" t="s">
        <v>179</v>
      </c>
      <c r="P9" s="5"/>
      <c r="Q9" s="5"/>
      <c r="R9" s="2"/>
      <c r="T9" t="s">
        <v>22</v>
      </c>
      <c r="U9" s="18" t="s">
        <v>180</v>
      </c>
      <c r="V9" s="5"/>
      <c r="W9" s="5"/>
      <c r="X9" s="2"/>
      <c r="Z9" t="s">
        <v>22</v>
      </c>
      <c r="AA9" s="18" t="s">
        <v>179</v>
      </c>
      <c r="AB9" s="5"/>
      <c r="AC9" s="5"/>
      <c r="AD9" s="2"/>
      <c r="AJ9" s="2"/>
      <c r="AL9" t="s">
        <v>22</v>
      </c>
      <c r="AM9" s="19" t="s">
        <v>172</v>
      </c>
      <c r="AN9" s="5"/>
      <c r="AO9" s="5"/>
      <c r="AP9" s="2"/>
      <c r="AR9" t="s">
        <v>22</v>
      </c>
      <c r="AS9" s="5"/>
      <c r="AT9" s="5"/>
      <c r="AU9" s="5"/>
      <c r="AV9" s="2"/>
      <c r="BB9" s="2"/>
    </row>
    <row r="10" spans="1:54">
      <c r="B10" t="s">
        <v>23</v>
      </c>
      <c r="C10" s="18" t="s">
        <v>180</v>
      </c>
      <c r="D10" s="5"/>
      <c r="E10" s="5"/>
      <c r="F10" s="2"/>
      <c r="H10" t="s">
        <v>23</v>
      </c>
      <c r="I10" s="29" t="s">
        <v>179</v>
      </c>
      <c r="J10" s="5"/>
      <c r="K10" s="5"/>
      <c r="L10" s="2"/>
      <c r="N10" t="s">
        <v>23</v>
      </c>
      <c r="O10" s="19" t="s">
        <v>180</v>
      </c>
      <c r="P10" s="5"/>
      <c r="Q10" s="5"/>
      <c r="R10" s="2"/>
      <c r="T10" t="s">
        <v>23</v>
      </c>
      <c r="U10" s="18" t="s">
        <v>171</v>
      </c>
      <c r="V10" s="5"/>
      <c r="W10" s="5"/>
      <c r="X10" s="2"/>
      <c r="Z10" t="s">
        <v>23</v>
      </c>
      <c r="AA10" s="18" t="s">
        <v>169</v>
      </c>
      <c r="AB10" s="5"/>
      <c r="AC10" s="5"/>
      <c r="AD10" s="2"/>
      <c r="AJ10" s="2"/>
      <c r="AL10" t="s">
        <v>23</v>
      </c>
      <c r="AM10" s="19" t="s">
        <v>170</v>
      </c>
      <c r="AN10" s="5"/>
      <c r="AO10" s="5"/>
      <c r="AP10" s="2"/>
      <c r="AR10" t="s">
        <v>23</v>
      </c>
      <c r="AS10" s="5"/>
      <c r="AT10" s="5"/>
      <c r="AU10" s="5"/>
      <c r="AV10" s="2"/>
      <c r="BB10" s="2"/>
    </row>
    <row r="11" spans="1:54">
      <c r="B11" t="s">
        <v>24</v>
      </c>
      <c r="C11" s="18" t="s">
        <v>172</v>
      </c>
      <c r="D11" s="5"/>
      <c r="E11" s="5"/>
      <c r="F11" s="2"/>
      <c r="H11" t="s">
        <v>24</v>
      </c>
      <c r="I11" s="29" t="s">
        <v>169</v>
      </c>
      <c r="J11" s="5"/>
      <c r="K11" s="5"/>
      <c r="L11" s="2"/>
      <c r="N11" t="s">
        <v>24</v>
      </c>
      <c r="O11" s="19" t="s">
        <v>171</v>
      </c>
      <c r="P11" s="5"/>
      <c r="Q11" s="5"/>
      <c r="R11" s="2"/>
      <c r="T11" t="s">
        <v>24</v>
      </c>
      <c r="U11" s="18" t="s">
        <v>172</v>
      </c>
      <c r="V11" s="5"/>
      <c r="W11" s="5"/>
      <c r="X11" s="2"/>
      <c r="Z11" t="s">
        <v>24</v>
      </c>
      <c r="AA11" s="18" t="s">
        <v>170</v>
      </c>
      <c r="AB11" s="5"/>
      <c r="AC11" s="5"/>
      <c r="AD11" s="2"/>
      <c r="AJ11" s="2"/>
      <c r="AL11" t="s">
        <v>24</v>
      </c>
      <c r="AM11" s="19" t="s">
        <v>169</v>
      </c>
      <c r="AN11" s="5"/>
      <c r="AO11" s="5"/>
      <c r="AP11" s="2"/>
      <c r="AR11" t="s">
        <v>24</v>
      </c>
      <c r="AS11" s="5"/>
      <c r="AT11" s="5"/>
      <c r="AU11" s="5"/>
      <c r="AV11" s="2"/>
      <c r="BB11" s="2"/>
    </row>
    <row r="12" spans="1:54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BB12" s="2"/>
    </row>
    <row r="13" spans="1:54" hidden="1">
      <c r="C13" s="5"/>
      <c r="D13" s="5"/>
      <c r="E13" s="5"/>
      <c r="F13" s="2"/>
      <c r="G13" t="s">
        <v>0</v>
      </c>
      <c r="I13" s="5"/>
      <c r="J13" s="5"/>
      <c r="K13" s="5"/>
      <c r="L13" s="2"/>
      <c r="O13" s="5"/>
      <c r="P13" s="5"/>
      <c r="Q13" s="5"/>
      <c r="R13" s="2"/>
      <c r="U13" s="5"/>
      <c r="V13" s="5"/>
      <c r="W13" s="5"/>
      <c r="X13" s="2"/>
      <c r="AA13" s="5"/>
      <c r="AB13" s="5"/>
      <c r="AC13" s="5"/>
      <c r="AD13" s="2"/>
      <c r="AJ13" s="2"/>
      <c r="AM13" s="5"/>
      <c r="AN13" s="5"/>
      <c r="AO13" s="5"/>
      <c r="AP13" s="2"/>
      <c r="AQ13" t="s">
        <v>0</v>
      </c>
      <c r="AS13" s="5" t="s">
        <v>16</v>
      </c>
      <c r="AT13" s="5"/>
      <c r="AU13" s="5"/>
      <c r="AV13" s="2"/>
      <c r="BB13" s="2"/>
    </row>
    <row r="14" spans="1:54">
      <c r="C14" s="5" t="s">
        <v>108</v>
      </c>
      <c r="D14" s="5"/>
      <c r="E14" s="5"/>
      <c r="F14" s="2"/>
      <c r="G14" t="s">
        <v>0</v>
      </c>
      <c r="I14" s="5" t="s">
        <v>65</v>
      </c>
      <c r="J14" s="5"/>
      <c r="K14" s="5"/>
      <c r="L14" s="2"/>
      <c r="O14" s="5" t="s">
        <v>69</v>
      </c>
      <c r="P14" s="5"/>
      <c r="Q14" s="5"/>
      <c r="R14" s="2"/>
      <c r="U14" s="5" t="s">
        <v>62</v>
      </c>
      <c r="V14" s="5"/>
      <c r="W14" s="5"/>
      <c r="X14" s="2"/>
      <c r="AA14" s="5" t="s">
        <v>223</v>
      </c>
      <c r="AB14" s="5"/>
      <c r="AC14" s="5"/>
      <c r="AD14" s="2"/>
      <c r="AJ14" s="2"/>
      <c r="AM14" s="5" t="s">
        <v>63</v>
      </c>
      <c r="AN14" s="5"/>
      <c r="AO14" s="5"/>
      <c r="AP14" s="2"/>
      <c r="AQ14" t="s">
        <v>0</v>
      </c>
      <c r="AS14" s="5" t="s">
        <v>17</v>
      </c>
      <c r="AT14" s="5"/>
      <c r="AU14" s="5"/>
      <c r="AV14" s="2"/>
      <c r="BB14" s="2"/>
    </row>
    <row r="15" spans="1:54" hidden="1">
      <c r="C15" s="5"/>
      <c r="D15" s="5"/>
      <c r="E15" s="5"/>
      <c r="F15" s="2"/>
      <c r="G15" t="s">
        <v>0</v>
      </c>
      <c r="I15" s="5"/>
      <c r="J15" s="5"/>
      <c r="K15" s="5"/>
      <c r="L15" s="2"/>
      <c r="O15" s="5"/>
      <c r="P15" s="5"/>
      <c r="Q15" s="5"/>
      <c r="R15" s="2"/>
      <c r="U15" s="5"/>
      <c r="V15" s="5"/>
      <c r="W15" s="5"/>
      <c r="X15" s="2"/>
      <c r="AA15" s="5"/>
      <c r="AB15" s="5"/>
      <c r="AC15" s="5"/>
      <c r="AD15" s="2"/>
      <c r="AJ15" s="2"/>
      <c r="AM15" s="5"/>
      <c r="AN15" s="5"/>
      <c r="AO15" s="5"/>
      <c r="AP15" s="2"/>
      <c r="AQ15" t="s">
        <v>0</v>
      </c>
      <c r="AS15" s="5" t="s">
        <v>18</v>
      </c>
      <c r="AT15" s="5"/>
      <c r="AU15" s="5"/>
      <c r="AV15" s="2"/>
      <c r="BB15" s="2"/>
    </row>
    <row r="16" spans="1:54" hidden="1">
      <c r="C16" s="5"/>
      <c r="D16" s="5"/>
      <c r="E16" s="5"/>
      <c r="F16" s="2"/>
      <c r="G16" t="s">
        <v>0</v>
      </c>
      <c r="I16" s="5"/>
      <c r="J16" s="5"/>
      <c r="K16" s="5"/>
      <c r="L16" s="2"/>
      <c r="O16" s="5"/>
      <c r="P16" s="5"/>
      <c r="Q16" s="5"/>
      <c r="R16" s="2"/>
      <c r="U16" s="5"/>
      <c r="V16" s="5"/>
      <c r="W16" s="5"/>
      <c r="X16" s="2"/>
      <c r="AA16" s="5"/>
      <c r="AB16" s="5"/>
      <c r="AC16" s="5"/>
      <c r="AD16" s="2"/>
      <c r="AJ16" s="2"/>
      <c r="AM16" s="5"/>
      <c r="AN16" s="5"/>
      <c r="AO16" s="5"/>
      <c r="AP16" s="2"/>
      <c r="AQ16" t="s">
        <v>0</v>
      </c>
      <c r="AS16" s="5" t="s">
        <v>19</v>
      </c>
      <c r="AT16" s="5"/>
      <c r="AU16" s="5"/>
      <c r="AV16" s="2"/>
      <c r="BB16" s="2"/>
    </row>
    <row r="17" spans="1:54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BB17" s="2"/>
    </row>
    <row r="18" spans="1:54">
      <c r="C18" s="5" t="s">
        <v>116</v>
      </c>
      <c r="D18" s="5"/>
      <c r="E18" s="5"/>
      <c r="F18" s="2"/>
      <c r="I18" s="5" t="s">
        <v>116</v>
      </c>
      <c r="J18" s="5"/>
      <c r="K18" s="5"/>
      <c r="L18" s="2"/>
      <c r="O18" s="5" t="s">
        <v>114</v>
      </c>
      <c r="P18" s="5"/>
      <c r="Q18" s="5"/>
      <c r="R18" s="2"/>
      <c r="U18" s="5" t="s">
        <v>116</v>
      </c>
      <c r="V18" s="5"/>
      <c r="W18" s="5"/>
      <c r="X18" s="2"/>
      <c r="AA18" s="5" t="s">
        <v>116</v>
      </c>
      <c r="AB18" s="5"/>
      <c r="AC18" s="5"/>
      <c r="AD18" s="2"/>
      <c r="AJ18" s="2"/>
      <c r="AM18" s="5" t="s">
        <v>116</v>
      </c>
      <c r="AN18" s="5"/>
      <c r="AO18" s="5"/>
      <c r="AP18" s="2"/>
      <c r="AS18" s="5" t="s">
        <v>116</v>
      </c>
      <c r="AT18" s="5"/>
      <c r="AU18" s="5"/>
      <c r="AV18" s="2"/>
      <c r="BB18" s="2"/>
    </row>
    <row r="19" spans="1:54">
      <c r="F19" s="2"/>
      <c r="L19" s="2"/>
      <c r="R19" s="2"/>
      <c r="X19" s="2"/>
      <c r="AD19" s="2"/>
      <c r="AJ19" s="2"/>
      <c r="AP19" s="2"/>
      <c r="AV19" s="2"/>
      <c r="BB19" s="2"/>
    </row>
    <row r="20" spans="1:54">
      <c r="A20" s="20" t="s">
        <v>6</v>
      </c>
      <c r="B20" s="20" t="s">
        <v>7</v>
      </c>
      <c r="C20" s="20" t="s">
        <v>8</v>
      </c>
      <c r="D20" s="20" t="s">
        <v>10</v>
      </c>
      <c r="E20" s="20" t="s">
        <v>9</v>
      </c>
      <c r="F20" s="2"/>
      <c r="G20" s="5" t="s">
        <v>6</v>
      </c>
      <c r="H20" s="31" t="s">
        <v>7</v>
      </c>
      <c r="I20" s="31" t="s">
        <v>8</v>
      </c>
      <c r="J20" s="31" t="s">
        <v>10</v>
      </c>
      <c r="K20" s="31" t="s">
        <v>9</v>
      </c>
      <c r="L20" s="2"/>
      <c r="M20" s="20" t="s">
        <v>6</v>
      </c>
      <c r="N20" s="20" t="s">
        <v>7</v>
      </c>
      <c r="O20" s="20" t="s">
        <v>8</v>
      </c>
      <c r="P20" s="20" t="s">
        <v>10</v>
      </c>
      <c r="Q20" s="20" t="s">
        <v>9</v>
      </c>
      <c r="R20" s="2"/>
      <c r="S20" s="20" t="s">
        <v>6</v>
      </c>
      <c r="T20" s="20" t="s">
        <v>7</v>
      </c>
      <c r="U20" s="20" t="s">
        <v>8</v>
      </c>
      <c r="V20" s="20" t="s">
        <v>10</v>
      </c>
      <c r="W20" s="20" t="s">
        <v>9</v>
      </c>
      <c r="X20" s="2"/>
      <c r="Y20" s="20" t="s">
        <v>6</v>
      </c>
      <c r="Z20" s="20" t="s">
        <v>7</v>
      </c>
      <c r="AA20" s="20" t="s">
        <v>8</v>
      </c>
      <c r="AB20" s="20" t="s">
        <v>10</v>
      </c>
      <c r="AC20" s="20" t="s">
        <v>9</v>
      </c>
      <c r="AD20" s="2"/>
      <c r="AJ20" s="2"/>
      <c r="AK20" s="20" t="s">
        <v>6</v>
      </c>
      <c r="AL20" s="20" t="s">
        <v>7</v>
      </c>
      <c r="AM20" s="20" t="s">
        <v>8</v>
      </c>
      <c r="AN20" s="20" t="s">
        <v>10</v>
      </c>
      <c r="AO20" s="20" t="s">
        <v>9</v>
      </c>
      <c r="AP20" s="2"/>
      <c r="AQ20" s="5" t="s">
        <v>6</v>
      </c>
      <c r="AR20" s="5" t="s">
        <v>7</v>
      </c>
      <c r="AS20" s="5" t="s">
        <v>8</v>
      </c>
      <c r="AT20" s="5" t="s">
        <v>10</v>
      </c>
      <c r="AU20" s="5" t="s">
        <v>9</v>
      </c>
      <c r="AV20" s="2"/>
      <c r="BB20" s="2"/>
    </row>
    <row r="21" spans="1:54">
      <c r="A21" s="5" t="s">
        <v>1</v>
      </c>
      <c r="B21" s="5"/>
      <c r="C21" s="3"/>
      <c r="D21" s="6" t="s">
        <v>169</v>
      </c>
      <c r="E21" s="30" t="s">
        <v>170</v>
      </c>
      <c r="F21" s="2"/>
      <c r="G21" s="5" t="s">
        <v>1</v>
      </c>
      <c r="H21" s="5"/>
      <c r="I21" s="3"/>
      <c r="J21" s="5" t="s">
        <v>171</v>
      </c>
      <c r="K21" s="5" t="s">
        <v>172</v>
      </c>
      <c r="L21" s="2"/>
      <c r="M21" s="5" t="s">
        <v>1</v>
      </c>
      <c r="N21" s="5"/>
      <c r="O21" s="3"/>
      <c r="P21" s="6" t="s">
        <v>170</v>
      </c>
      <c r="Q21" s="5" t="s">
        <v>169</v>
      </c>
      <c r="R21" s="2"/>
      <c r="S21" s="5" t="s">
        <v>1</v>
      </c>
      <c r="T21" s="5"/>
      <c r="U21" s="3"/>
      <c r="V21" s="6" t="s">
        <v>170</v>
      </c>
      <c r="W21" s="30" t="s">
        <v>179</v>
      </c>
      <c r="X21" s="2"/>
      <c r="Y21" s="5" t="s">
        <v>1</v>
      </c>
      <c r="Z21" s="5"/>
      <c r="AA21" s="3"/>
      <c r="AB21" s="6" t="s">
        <v>172</v>
      </c>
      <c r="AC21" s="30" t="s">
        <v>171</v>
      </c>
      <c r="AD21" s="2"/>
      <c r="AJ21" s="2"/>
      <c r="AK21" s="5" t="s">
        <v>1</v>
      </c>
      <c r="AL21" s="5"/>
      <c r="AM21" s="3"/>
      <c r="AN21" s="6" t="s">
        <v>171</v>
      </c>
      <c r="AO21" s="30" t="s">
        <v>180</v>
      </c>
      <c r="AP21" s="2"/>
      <c r="AQ21" s="5" t="s">
        <v>1</v>
      </c>
      <c r="AR21" s="5"/>
      <c r="AS21" s="3"/>
      <c r="AT21" s="5">
        <v>2</v>
      </c>
      <c r="AU21" s="5">
        <v>1</v>
      </c>
      <c r="AV21" s="2"/>
      <c r="BB21" s="2"/>
    </row>
    <row r="22" spans="1:54">
      <c r="A22" s="5" t="s">
        <v>2</v>
      </c>
      <c r="B22" s="5"/>
      <c r="C22" s="3"/>
      <c r="D22" s="30" t="s">
        <v>180</v>
      </c>
      <c r="E22" s="30" t="s">
        <v>179</v>
      </c>
      <c r="F22" s="2"/>
      <c r="G22" s="5" t="s">
        <v>2</v>
      </c>
      <c r="H22" s="5"/>
      <c r="I22" s="3"/>
      <c r="J22" s="5" t="s">
        <v>179</v>
      </c>
      <c r="K22" s="5" t="s">
        <v>180</v>
      </c>
      <c r="L22" s="2"/>
      <c r="M22" s="5" t="s">
        <v>2</v>
      </c>
      <c r="N22" s="5"/>
      <c r="O22" s="3"/>
      <c r="P22" s="5" t="s">
        <v>180</v>
      </c>
      <c r="Q22" s="5" t="s">
        <v>179</v>
      </c>
      <c r="R22" s="2"/>
      <c r="S22" s="5" t="s">
        <v>2</v>
      </c>
      <c r="T22" s="5"/>
      <c r="U22" s="3"/>
      <c r="V22" s="30" t="s">
        <v>171</v>
      </c>
      <c r="W22" s="30" t="s">
        <v>180</v>
      </c>
      <c r="X22" s="2"/>
      <c r="Y22" s="5" t="s">
        <v>2</v>
      </c>
      <c r="Z22" s="5"/>
      <c r="AA22" s="3"/>
      <c r="AB22" s="30" t="s">
        <v>169</v>
      </c>
      <c r="AC22" s="30" t="s">
        <v>179</v>
      </c>
      <c r="AD22" s="2"/>
      <c r="AJ22" s="2"/>
      <c r="AK22" s="5" t="s">
        <v>2</v>
      </c>
      <c r="AL22" s="5"/>
      <c r="AM22" s="3"/>
      <c r="AN22" s="30" t="s">
        <v>170</v>
      </c>
      <c r="AO22" s="30" t="s">
        <v>172</v>
      </c>
      <c r="AP22" s="2"/>
      <c r="AQ22" s="5" t="s">
        <v>2</v>
      </c>
      <c r="AR22" s="5"/>
      <c r="AS22" s="3"/>
      <c r="AT22" s="5">
        <v>4</v>
      </c>
      <c r="AU22" s="5">
        <v>3</v>
      </c>
      <c r="AV22" s="2"/>
      <c r="BB22" s="2"/>
    </row>
    <row r="23" spans="1:54">
      <c r="A23" s="5" t="s">
        <v>3</v>
      </c>
      <c r="B23" s="5"/>
      <c r="C23" s="3"/>
      <c r="D23" s="30" t="s">
        <v>170</v>
      </c>
      <c r="E23" s="30" t="s">
        <v>172</v>
      </c>
      <c r="F23" s="2"/>
      <c r="G23" s="5" t="s">
        <v>3</v>
      </c>
      <c r="H23" s="5"/>
      <c r="I23" s="3"/>
      <c r="J23" s="5" t="s">
        <v>172</v>
      </c>
      <c r="K23" s="5" t="s">
        <v>169</v>
      </c>
      <c r="L23" s="2"/>
      <c r="M23" s="5" t="s">
        <v>3</v>
      </c>
      <c r="N23" s="5"/>
      <c r="O23" s="3"/>
      <c r="P23" s="5" t="s">
        <v>169</v>
      </c>
      <c r="Q23" s="5" t="s">
        <v>171</v>
      </c>
      <c r="R23" s="2"/>
      <c r="S23" s="5" t="s">
        <v>3</v>
      </c>
      <c r="T23" s="5"/>
      <c r="U23" s="3"/>
      <c r="V23" s="30" t="s">
        <v>179</v>
      </c>
      <c r="W23" s="30" t="s">
        <v>172</v>
      </c>
      <c r="X23" s="2"/>
      <c r="Y23" s="5" t="s">
        <v>3</v>
      </c>
      <c r="Z23" s="5"/>
      <c r="AA23" s="3"/>
      <c r="AB23" s="30" t="s">
        <v>171</v>
      </c>
      <c r="AC23" s="30" t="s">
        <v>170</v>
      </c>
      <c r="AD23" s="2"/>
      <c r="AJ23" s="2"/>
      <c r="AK23" s="5" t="s">
        <v>3</v>
      </c>
      <c r="AL23" s="5"/>
      <c r="AM23" s="3"/>
      <c r="AN23" s="30" t="s">
        <v>180</v>
      </c>
      <c r="AO23" s="30" t="s">
        <v>169</v>
      </c>
      <c r="AP23" s="2"/>
      <c r="AQ23" s="5" t="s">
        <v>3</v>
      </c>
      <c r="AR23" s="5"/>
      <c r="AS23" s="3"/>
      <c r="AT23" s="5">
        <v>1</v>
      </c>
      <c r="AU23" s="5">
        <v>5</v>
      </c>
      <c r="AV23" s="2"/>
      <c r="BB23" s="2"/>
    </row>
    <row r="24" spans="1:54">
      <c r="A24" s="5" t="s">
        <v>4</v>
      </c>
      <c r="B24" s="5"/>
      <c r="C24" s="3"/>
      <c r="D24" s="30" t="s">
        <v>179</v>
      </c>
      <c r="E24" s="30" t="s">
        <v>169</v>
      </c>
      <c r="F24" s="2"/>
      <c r="G24" s="5" t="s">
        <v>4</v>
      </c>
      <c r="H24" s="5"/>
      <c r="I24" s="3"/>
      <c r="J24" s="5" t="s">
        <v>180</v>
      </c>
      <c r="K24" s="5" t="s">
        <v>171</v>
      </c>
      <c r="L24" s="2"/>
      <c r="M24" s="5" t="s">
        <v>4</v>
      </c>
      <c r="N24" s="5"/>
      <c r="O24" s="3"/>
      <c r="P24" s="5" t="s">
        <v>180</v>
      </c>
      <c r="Q24" s="5" t="s">
        <v>170</v>
      </c>
      <c r="R24" s="2"/>
      <c r="S24" s="5" t="s">
        <v>4</v>
      </c>
      <c r="T24" s="5"/>
      <c r="U24" s="3"/>
      <c r="V24" s="30" t="s">
        <v>180</v>
      </c>
      <c r="W24" s="30" t="s">
        <v>170</v>
      </c>
      <c r="X24" s="2"/>
      <c r="Y24" s="5" t="s">
        <v>4</v>
      </c>
      <c r="Z24" s="5"/>
      <c r="AA24" s="3"/>
      <c r="AB24" s="30" t="s">
        <v>179</v>
      </c>
      <c r="AC24" s="30" t="s">
        <v>172</v>
      </c>
      <c r="AD24" s="2"/>
      <c r="AJ24" s="2"/>
      <c r="AK24" s="5" t="s">
        <v>4</v>
      </c>
      <c r="AL24" s="5"/>
      <c r="AM24" s="3"/>
      <c r="AN24" s="30" t="s">
        <v>172</v>
      </c>
      <c r="AO24" s="30" t="s">
        <v>171</v>
      </c>
      <c r="AP24" s="2"/>
      <c r="AQ24" s="5" t="s">
        <v>4</v>
      </c>
      <c r="AR24" s="5"/>
      <c r="AS24" s="3"/>
      <c r="AT24" s="5">
        <v>3</v>
      </c>
      <c r="AU24" s="5">
        <v>2</v>
      </c>
      <c r="AV24" s="2"/>
      <c r="BB24" s="2"/>
    </row>
    <row r="25" spans="1:54">
      <c r="A25" s="5" t="s">
        <v>5</v>
      </c>
      <c r="B25" s="5"/>
      <c r="C25" s="3"/>
      <c r="D25" s="30" t="s">
        <v>172</v>
      </c>
      <c r="E25" s="30" t="s">
        <v>180</v>
      </c>
      <c r="F25" s="2"/>
      <c r="G25" s="5" t="s">
        <v>5</v>
      </c>
      <c r="H25" s="5"/>
      <c r="I25" s="3"/>
      <c r="J25" s="5" t="s">
        <v>169</v>
      </c>
      <c r="K25" s="5" t="s">
        <v>179</v>
      </c>
      <c r="L25" s="2"/>
      <c r="M25" s="5" t="s">
        <v>5</v>
      </c>
      <c r="N25" s="5"/>
      <c r="O25" s="3"/>
      <c r="P25" s="5" t="s">
        <v>171</v>
      </c>
      <c r="Q25" s="5" t="s">
        <v>180</v>
      </c>
      <c r="R25" s="2"/>
      <c r="S25" s="5" t="s">
        <v>5</v>
      </c>
      <c r="T25" s="5"/>
      <c r="U25" s="3"/>
      <c r="V25" s="30" t="s">
        <v>172</v>
      </c>
      <c r="W25" s="30" t="s">
        <v>171</v>
      </c>
      <c r="X25" s="2"/>
      <c r="Y25" s="5" t="s">
        <v>5</v>
      </c>
      <c r="Z25" s="5"/>
      <c r="AA25" s="3"/>
      <c r="AB25" s="30" t="s">
        <v>170</v>
      </c>
      <c r="AC25" s="30" t="s">
        <v>169</v>
      </c>
      <c r="AD25" s="2"/>
      <c r="AJ25" s="2"/>
      <c r="AK25" s="5" t="s">
        <v>5</v>
      </c>
      <c r="AL25" s="5"/>
      <c r="AM25" s="3"/>
      <c r="AN25" s="30" t="s">
        <v>169</v>
      </c>
      <c r="AO25" s="30" t="s">
        <v>170</v>
      </c>
      <c r="AP25" s="2"/>
      <c r="AQ25" s="5" t="s">
        <v>5</v>
      </c>
      <c r="AR25" s="5"/>
      <c r="AS25" s="3"/>
      <c r="AT25" s="5">
        <v>5</v>
      </c>
      <c r="AU25" s="5">
        <v>4</v>
      </c>
      <c r="AV25" s="2"/>
      <c r="BB25" s="2"/>
    </row>
    <row r="26" spans="1:54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BB26" s="2"/>
    </row>
    <row r="27" spans="1:54">
      <c r="C27" s="5" t="s">
        <v>115</v>
      </c>
      <c r="D27" s="5"/>
      <c r="E27" s="5"/>
      <c r="F27" s="2"/>
      <c r="I27" s="5" t="s">
        <v>115</v>
      </c>
      <c r="J27" s="5"/>
      <c r="K27" s="5"/>
      <c r="L27" s="2"/>
      <c r="O27" s="5" t="s">
        <v>115</v>
      </c>
      <c r="P27" s="5"/>
      <c r="Q27" s="5"/>
      <c r="R27" s="2"/>
      <c r="U27" s="5" t="s">
        <v>115</v>
      </c>
      <c r="V27" s="5"/>
      <c r="W27" s="5"/>
      <c r="X27" s="2"/>
      <c r="AA27" s="5" t="s">
        <v>115</v>
      </c>
      <c r="AB27" s="5"/>
      <c r="AC27" s="5"/>
      <c r="AD27" s="2"/>
      <c r="AJ27" s="2"/>
      <c r="AM27" s="5" t="s">
        <v>115</v>
      </c>
      <c r="AN27" s="5"/>
      <c r="AO27" s="5"/>
      <c r="AP27" s="2"/>
      <c r="AS27" s="5" t="s">
        <v>115</v>
      </c>
      <c r="AT27" s="5"/>
      <c r="AU27" s="5"/>
      <c r="AV27" s="2"/>
      <c r="BB27" s="2"/>
    </row>
    <row r="28" spans="1:54">
      <c r="F28" s="2"/>
      <c r="L28" s="2"/>
      <c r="R28" s="2"/>
      <c r="X28" s="2"/>
      <c r="AD28" s="2"/>
      <c r="AJ28" s="2"/>
      <c r="AP28" s="2"/>
      <c r="AV28" s="2"/>
      <c r="BB28" s="2"/>
    </row>
    <row r="29" spans="1:54">
      <c r="A29" s="20" t="s">
        <v>6</v>
      </c>
      <c r="B29" s="20" t="s">
        <v>7</v>
      </c>
      <c r="C29" s="20" t="s">
        <v>8</v>
      </c>
      <c r="D29" s="20" t="s">
        <v>10</v>
      </c>
      <c r="E29" s="20" t="s">
        <v>9</v>
      </c>
      <c r="F29" s="2"/>
      <c r="G29" s="5" t="s">
        <v>6</v>
      </c>
      <c r="H29" s="31" t="s">
        <v>7</v>
      </c>
      <c r="I29" s="31" t="s">
        <v>8</v>
      </c>
      <c r="J29" s="31" t="s">
        <v>10</v>
      </c>
      <c r="K29" s="31" t="s">
        <v>9</v>
      </c>
      <c r="L29" s="2"/>
      <c r="M29" s="20" t="s">
        <v>6</v>
      </c>
      <c r="N29" s="20" t="s">
        <v>7</v>
      </c>
      <c r="O29" s="20" t="s">
        <v>8</v>
      </c>
      <c r="P29" s="20" t="s">
        <v>10</v>
      </c>
      <c r="Q29" s="20" t="s">
        <v>9</v>
      </c>
      <c r="R29" s="2"/>
      <c r="S29" s="20" t="s">
        <v>6</v>
      </c>
      <c r="T29" s="20" t="s">
        <v>7</v>
      </c>
      <c r="U29" s="20" t="s">
        <v>8</v>
      </c>
      <c r="V29" s="20" t="s">
        <v>10</v>
      </c>
      <c r="W29" s="20" t="s">
        <v>9</v>
      </c>
      <c r="X29" s="2"/>
      <c r="Y29" s="20" t="s">
        <v>6</v>
      </c>
      <c r="Z29" s="20" t="s">
        <v>7</v>
      </c>
      <c r="AA29" s="20" t="s">
        <v>8</v>
      </c>
      <c r="AB29" s="20" t="s">
        <v>10</v>
      </c>
      <c r="AC29" s="20" t="s">
        <v>9</v>
      </c>
      <c r="AD29" s="2"/>
      <c r="AJ29" s="2"/>
      <c r="AK29" s="20" t="s">
        <v>6</v>
      </c>
      <c r="AL29" s="20" t="s">
        <v>7</v>
      </c>
      <c r="AM29" s="20" t="s">
        <v>8</v>
      </c>
      <c r="AN29" s="20" t="s">
        <v>10</v>
      </c>
      <c r="AO29" s="20" t="s">
        <v>9</v>
      </c>
      <c r="AP29" s="2"/>
      <c r="AQ29" s="5" t="s">
        <v>6</v>
      </c>
      <c r="AR29" s="5" t="s">
        <v>7</v>
      </c>
      <c r="AS29" s="5" t="s">
        <v>8</v>
      </c>
      <c r="AT29" s="5" t="s">
        <v>9</v>
      </c>
      <c r="AU29" s="5" t="s">
        <v>10</v>
      </c>
      <c r="AV29" s="2"/>
      <c r="BB29" s="2"/>
    </row>
    <row r="30" spans="1:54">
      <c r="A30" s="5" t="s">
        <v>11</v>
      </c>
      <c r="B30" s="5"/>
      <c r="C30" s="3"/>
      <c r="D30" s="30" t="s">
        <v>179</v>
      </c>
      <c r="E30" s="30" t="s">
        <v>170</v>
      </c>
      <c r="F30" s="2"/>
      <c r="G30" s="5" t="s">
        <v>11</v>
      </c>
      <c r="H30" s="5"/>
      <c r="I30" s="3"/>
      <c r="J30" s="5" t="s">
        <v>180</v>
      </c>
      <c r="K30" s="5" t="s">
        <v>172</v>
      </c>
      <c r="L30" s="2"/>
      <c r="M30" s="5" t="s">
        <v>11</v>
      </c>
      <c r="N30" s="5"/>
      <c r="O30" s="3"/>
      <c r="P30" s="5" t="s">
        <v>179</v>
      </c>
      <c r="Q30" s="5" t="s">
        <v>169</v>
      </c>
      <c r="R30" s="2"/>
      <c r="S30" s="5" t="s">
        <v>11</v>
      </c>
      <c r="T30" s="5"/>
      <c r="U30" s="3"/>
      <c r="V30" s="30" t="s">
        <v>180</v>
      </c>
      <c r="W30" s="30" t="s">
        <v>179</v>
      </c>
      <c r="X30" s="2"/>
      <c r="Y30" s="5" t="s">
        <v>11</v>
      </c>
      <c r="Z30" s="5"/>
      <c r="AA30" s="3"/>
      <c r="AB30" s="30" t="s">
        <v>179</v>
      </c>
      <c r="AC30" s="30" t="s">
        <v>171</v>
      </c>
      <c r="AD30" s="2"/>
      <c r="AJ30" s="2"/>
      <c r="AK30" s="5" t="s">
        <v>11</v>
      </c>
      <c r="AL30" s="5"/>
      <c r="AM30" s="3"/>
      <c r="AN30" s="30" t="s">
        <v>172</v>
      </c>
      <c r="AO30" s="30" t="s">
        <v>180</v>
      </c>
      <c r="AP30" s="2"/>
      <c r="AQ30" s="5" t="s">
        <v>11</v>
      </c>
      <c r="AR30" s="5"/>
      <c r="AS30" s="3"/>
      <c r="AT30" s="5">
        <v>3</v>
      </c>
      <c r="AU30" s="5">
        <v>1</v>
      </c>
      <c r="AV30" s="2"/>
      <c r="BB30" s="2"/>
    </row>
    <row r="31" spans="1:54">
      <c r="A31" s="5" t="s">
        <v>12</v>
      </c>
      <c r="B31" s="5"/>
      <c r="C31" s="3"/>
      <c r="D31" s="30" t="s">
        <v>169</v>
      </c>
      <c r="E31" s="30" t="s">
        <v>172</v>
      </c>
      <c r="F31" s="2"/>
      <c r="G31" s="5" t="s">
        <v>12</v>
      </c>
      <c r="H31" s="5"/>
      <c r="I31" s="3"/>
      <c r="J31" s="5" t="s">
        <v>171</v>
      </c>
      <c r="K31" s="5" t="s">
        <v>169</v>
      </c>
      <c r="L31" s="2"/>
      <c r="M31" s="5" t="s">
        <v>12</v>
      </c>
      <c r="N31" s="5"/>
      <c r="O31" s="3"/>
      <c r="P31" s="5" t="s">
        <v>170</v>
      </c>
      <c r="Q31" s="5" t="s">
        <v>171</v>
      </c>
      <c r="R31" s="2"/>
      <c r="S31" s="5" t="s">
        <v>12</v>
      </c>
      <c r="T31" s="5"/>
      <c r="U31" s="3"/>
      <c r="V31" s="30" t="s">
        <v>170</v>
      </c>
      <c r="W31" s="30" t="s">
        <v>172</v>
      </c>
      <c r="X31" s="2"/>
      <c r="Y31" s="5" t="s">
        <v>12</v>
      </c>
      <c r="Z31" s="5"/>
      <c r="AA31" s="3"/>
      <c r="AB31" s="30" t="s">
        <v>172</v>
      </c>
      <c r="AC31" s="30" t="s">
        <v>170</v>
      </c>
      <c r="AD31" s="2"/>
      <c r="AJ31" s="2"/>
      <c r="AK31" s="5" t="s">
        <v>12</v>
      </c>
      <c r="AL31" s="5"/>
      <c r="AM31" s="3"/>
      <c r="AN31" s="30" t="s">
        <v>171</v>
      </c>
      <c r="AO31" s="30" t="s">
        <v>169</v>
      </c>
      <c r="AP31" s="2"/>
      <c r="AQ31" s="5" t="s">
        <v>12</v>
      </c>
      <c r="AR31" s="5"/>
      <c r="AS31" s="3"/>
      <c r="AT31" s="5">
        <v>2</v>
      </c>
      <c r="AU31" s="5">
        <v>5</v>
      </c>
      <c r="AV31" s="2"/>
      <c r="BB31" s="2"/>
    </row>
    <row r="32" spans="1:54">
      <c r="A32" s="5" t="s">
        <v>13</v>
      </c>
      <c r="B32" s="5"/>
      <c r="C32" s="3"/>
      <c r="D32" s="30" t="s">
        <v>170</v>
      </c>
      <c r="E32" s="30" t="s">
        <v>180</v>
      </c>
      <c r="F32" s="2"/>
      <c r="G32" s="5" t="s">
        <v>13</v>
      </c>
      <c r="H32" s="5"/>
      <c r="I32" s="3"/>
      <c r="J32" s="5" t="s">
        <v>172</v>
      </c>
      <c r="K32" s="5" t="s">
        <v>179</v>
      </c>
      <c r="L32" s="2"/>
      <c r="M32" s="5" t="s">
        <v>13</v>
      </c>
      <c r="N32" s="5"/>
      <c r="O32" s="3"/>
      <c r="P32" s="5" t="s">
        <v>169</v>
      </c>
      <c r="Q32" s="5" t="s">
        <v>180</v>
      </c>
      <c r="R32" s="2"/>
      <c r="S32" s="5" t="s">
        <v>13</v>
      </c>
      <c r="T32" s="5"/>
      <c r="U32" s="3"/>
      <c r="V32" s="30" t="s">
        <v>179</v>
      </c>
      <c r="W32" s="30" t="s">
        <v>171</v>
      </c>
      <c r="X32" s="2"/>
      <c r="Y32" s="5" t="s">
        <v>13</v>
      </c>
      <c r="Z32" s="5"/>
      <c r="AA32" s="3"/>
      <c r="AB32" s="30" t="s">
        <v>171</v>
      </c>
      <c r="AC32" s="30" t="s">
        <v>169</v>
      </c>
      <c r="AD32" s="2"/>
      <c r="AJ32" s="2"/>
      <c r="AK32" s="5" t="s">
        <v>13</v>
      </c>
      <c r="AL32" s="5"/>
      <c r="AM32" s="3"/>
      <c r="AN32" s="30" t="s">
        <v>180</v>
      </c>
      <c r="AO32" s="30" t="s">
        <v>170</v>
      </c>
      <c r="AP32" s="2"/>
      <c r="AQ32" s="5" t="s">
        <v>13</v>
      </c>
      <c r="AR32" s="5"/>
      <c r="AS32" s="3"/>
      <c r="AT32" s="5">
        <v>1</v>
      </c>
      <c r="AU32" s="5">
        <v>4</v>
      </c>
      <c r="AV32" s="2"/>
      <c r="BB32" s="2"/>
    </row>
    <row r="33" spans="1:54">
      <c r="A33" s="5" t="s">
        <v>14</v>
      </c>
      <c r="B33" s="5"/>
      <c r="C33" s="3"/>
      <c r="D33" s="30" t="s">
        <v>172</v>
      </c>
      <c r="E33" s="30" t="s">
        <v>179</v>
      </c>
      <c r="F33" s="2"/>
      <c r="G33" s="5" t="s">
        <v>14</v>
      </c>
      <c r="H33" s="5"/>
      <c r="I33" s="3"/>
      <c r="J33" s="5" t="s">
        <v>169</v>
      </c>
      <c r="K33" s="5" t="s">
        <v>180</v>
      </c>
      <c r="L33" s="2"/>
      <c r="M33" s="5" t="s">
        <v>14</v>
      </c>
      <c r="N33" s="5"/>
      <c r="O33" s="3"/>
      <c r="P33" s="5" t="s">
        <v>171</v>
      </c>
      <c r="Q33" s="5" t="s">
        <v>179</v>
      </c>
      <c r="R33" s="2"/>
      <c r="S33" s="5" t="s">
        <v>14</v>
      </c>
      <c r="T33" s="5"/>
      <c r="U33" s="3"/>
      <c r="V33" s="30" t="s">
        <v>172</v>
      </c>
      <c r="W33" s="30" t="s">
        <v>180</v>
      </c>
      <c r="X33" s="2"/>
      <c r="Y33" s="5" t="s">
        <v>14</v>
      </c>
      <c r="Z33" s="5"/>
      <c r="AA33" s="3"/>
      <c r="AB33" s="30" t="s">
        <v>170</v>
      </c>
      <c r="AC33" s="30" t="s">
        <v>179</v>
      </c>
      <c r="AD33" s="2"/>
      <c r="AJ33" s="2"/>
      <c r="AK33" s="5" t="s">
        <v>14</v>
      </c>
      <c r="AL33" s="5"/>
      <c r="AM33" s="3"/>
      <c r="AN33" s="30" t="s">
        <v>169</v>
      </c>
      <c r="AO33" s="30" t="s">
        <v>172</v>
      </c>
      <c r="AP33" s="2"/>
      <c r="AQ33" s="5" t="s">
        <v>14</v>
      </c>
      <c r="AR33" s="5"/>
      <c r="AS33" s="3"/>
      <c r="AT33" s="5">
        <v>5</v>
      </c>
      <c r="AU33" s="5">
        <v>3</v>
      </c>
      <c r="AV33" s="2"/>
      <c r="BB33" s="2"/>
    </row>
    <row r="34" spans="1:54">
      <c r="A34" s="5" t="s">
        <v>15</v>
      </c>
      <c r="B34" s="5"/>
      <c r="C34" s="3"/>
      <c r="D34" s="30" t="s">
        <v>180</v>
      </c>
      <c r="E34" s="30" t="s">
        <v>169</v>
      </c>
      <c r="F34" s="2"/>
      <c r="G34" s="5" t="s">
        <v>15</v>
      </c>
      <c r="H34" s="5"/>
      <c r="I34" s="3"/>
      <c r="J34" s="5" t="s">
        <v>179</v>
      </c>
      <c r="K34" s="5" t="s">
        <v>171</v>
      </c>
      <c r="L34" s="2"/>
      <c r="M34" s="5" t="s">
        <v>15</v>
      </c>
      <c r="N34" s="5"/>
      <c r="O34" s="3"/>
      <c r="P34" s="5" t="s">
        <v>180</v>
      </c>
      <c r="Q34" s="5" t="s">
        <v>170</v>
      </c>
      <c r="R34" s="2"/>
      <c r="S34" s="5" t="s">
        <v>15</v>
      </c>
      <c r="T34" s="5"/>
      <c r="U34" s="3"/>
      <c r="V34" s="30" t="s">
        <v>171</v>
      </c>
      <c r="W34" s="30" t="s">
        <v>170</v>
      </c>
      <c r="X34" s="2"/>
      <c r="Y34" s="5" t="s">
        <v>15</v>
      </c>
      <c r="Z34" s="5"/>
      <c r="AA34" s="3"/>
      <c r="AB34" s="30" t="s">
        <v>169</v>
      </c>
      <c r="AC34" s="30" t="s">
        <v>172</v>
      </c>
      <c r="AD34" s="2"/>
      <c r="AJ34" s="2"/>
      <c r="AK34" s="5" t="s">
        <v>15</v>
      </c>
      <c r="AL34" s="5"/>
      <c r="AM34" s="3"/>
      <c r="AN34" s="30" t="s">
        <v>170</v>
      </c>
      <c r="AO34" s="30" t="s">
        <v>171</v>
      </c>
      <c r="AP34" s="2"/>
      <c r="AQ34" s="5" t="s">
        <v>15</v>
      </c>
      <c r="AR34" s="5"/>
      <c r="AS34" s="3"/>
      <c r="AT34" s="5">
        <v>4</v>
      </c>
      <c r="AU34" s="5">
        <v>2</v>
      </c>
      <c r="AV34" s="2"/>
      <c r="BB34" s="2"/>
    </row>
    <row r="35" spans="1:54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</row>
  </sheetData>
  <mergeCells count="4">
    <mergeCell ref="A1:B1"/>
    <mergeCell ref="A2:B2"/>
    <mergeCell ref="C1:D1"/>
    <mergeCell ref="C2:D2"/>
  </mergeCells>
  <pageMargins left="0.7" right="0.7" top="0.75" bottom="0.75" header="0.3" footer="0.3"/>
  <pageSetup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E593E-5061-434E-B38F-86DC3298F032}">
  <sheetPr>
    <tabColor rgb="FFFFFF00"/>
  </sheetPr>
  <dimension ref="A1:AJ33"/>
  <sheetViews>
    <sheetView workbookViewId="0">
      <selection sqref="A1:B1"/>
    </sheetView>
  </sheetViews>
  <sheetFormatPr defaultRowHeight="15"/>
  <cols>
    <col min="6" max="6" width="5.7109375" customWidth="1"/>
    <col min="12" max="12" width="5.7109375" customWidth="1"/>
    <col min="18" max="18" width="5.7109375" customWidth="1"/>
    <col min="24" max="24" width="5.7109375" customWidth="1"/>
    <col min="30" max="30" width="5.7109375" customWidth="1"/>
    <col min="36" max="36" width="5.7109375" customWidth="1"/>
  </cols>
  <sheetData>
    <row r="1" spans="1:36">
      <c r="A1" s="42" t="s">
        <v>25</v>
      </c>
      <c r="B1" s="42"/>
      <c r="C1" s="40" t="s">
        <v>117</v>
      </c>
      <c r="D1" s="40"/>
      <c r="E1" s="40"/>
      <c r="F1" s="40"/>
    </row>
    <row r="2" spans="1:36">
      <c r="A2" s="42" t="s">
        <v>26</v>
      </c>
      <c r="B2" s="42"/>
      <c r="C2" s="40" t="s">
        <v>66</v>
      </c>
      <c r="D2" s="40"/>
      <c r="E2" s="40"/>
      <c r="F2" s="40"/>
    </row>
    <row r="3" spans="1:36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</row>
    <row r="4" spans="1:36">
      <c r="C4" s="5" t="s">
        <v>162</v>
      </c>
      <c r="D4" s="5"/>
      <c r="E4" s="5"/>
      <c r="F4" s="2"/>
      <c r="I4" s="5" t="s">
        <v>163</v>
      </c>
      <c r="J4" s="5"/>
      <c r="K4" s="5"/>
      <c r="L4" s="2"/>
      <c r="O4" s="5" t="s">
        <v>164</v>
      </c>
      <c r="P4" s="5"/>
      <c r="Q4" s="5"/>
      <c r="R4" s="2"/>
      <c r="U4" s="5" t="s">
        <v>165</v>
      </c>
      <c r="V4" s="5"/>
      <c r="W4" s="5"/>
      <c r="X4" s="2"/>
      <c r="AA4" s="5" t="s">
        <v>166</v>
      </c>
      <c r="AB4" s="5"/>
      <c r="AC4" s="5"/>
      <c r="AD4" s="2"/>
      <c r="AG4" s="5" t="s">
        <v>168</v>
      </c>
      <c r="AH4" s="5"/>
      <c r="AI4" s="5"/>
      <c r="AJ4" s="2"/>
    </row>
    <row r="5" spans="1:36">
      <c r="C5" s="5" t="s">
        <v>62</v>
      </c>
      <c r="D5" s="5"/>
      <c r="E5" s="5"/>
      <c r="F5" s="2"/>
      <c r="I5" s="5" t="s">
        <v>69</v>
      </c>
      <c r="J5" s="5"/>
      <c r="K5" s="5"/>
      <c r="L5" s="2"/>
      <c r="O5" s="5" t="s">
        <v>66</v>
      </c>
      <c r="P5" s="5"/>
      <c r="Q5" s="5"/>
      <c r="R5" s="2"/>
      <c r="U5" s="5" t="s">
        <v>108</v>
      </c>
      <c r="V5" s="5"/>
      <c r="W5" s="5"/>
      <c r="X5" s="2"/>
      <c r="AA5" s="5" t="s">
        <v>65</v>
      </c>
      <c r="AB5" s="5"/>
      <c r="AC5" s="5"/>
      <c r="AD5" s="2"/>
      <c r="AG5" s="5" t="s">
        <v>167</v>
      </c>
      <c r="AH5" s="5"/>
      <c r="AI5" s="5"/>
      <c r="AJ5" s="2"/>
    </row>
    <row r="6" spans="1:36">
      <c r="F6" s="2"/>
      <c r="L6" s="2"/>
      <c r="R6" s="2"/>
      <c r="X6" s="2"/>
      <c r="AD6" s="2"/>
      <c r="AJ6" s="2"/>
    </row>
    <row r="7" spans="1:36">
      <c r="B7" t="s">
        <v>20</v>
      </c>
      <c r="C7" s="18" t="s">
        <v>169</v>
      </c>
      <c r="D7" s="5"/>
      <c r="E7" s="5"/>
      <c r="F7" s="2"/>
      <c r="H7" t="s">
        <v>20</v>
      </c>
      <c r="I7" s="19" t="s">
        <v>172</v>
      </c>
      <c r="J7" s="5"/>
      <c r="K7" s="5"/>
      <c r="L7" s="2"/>
      <c r="N7" t="s">
        <v>20</v>
      </c>
      <c r="O7" s="19" t="s">
        <v>176</v>
      </c>
      <c r="P7" s="5"/>
      <c r="Q7" s="5"/>
      <c r="R7" s="2"/>
      <c r="T7" t="s">
        <v>20</v>
      </c>
      <c r="U7" s="19" t="s">
        <v>171</v>
      </c>
      <c r="V7" s="5"/>
      <c r="W7" s="5"/>
      <c r="X7" s="2"/>
      <c r="Z7" t="s">
        <v>20</v>
      </c>
      <c r="AA7" s="19" t="s">
        <v>170</v>
      </c>
      <c r="AB7" s="5"/>
      <c r="AC7" s="5"/>
      <c r="AD7" s="2"/>
      <c r="AF7" t="s">
        <v>20</v>
      </c>
      <c r="AG7" s="18" t="s">
        <v>173</v>
      </c>
      <c r="AH7" s="5"/>
      <c r="AI7" s="5"/>
      <c r="AJ7" s="2"/>
    </row>
    <row r="8" spans="1:36">
      <c r="B8" t="s">
        <v>21</v>
      </c>
      <c r="C8" s="18" t="s">
        <v>170</v>
      </c>
      <c r="D8" s="5"/>
      <c r="E8" s="5"/>
      <c r="F8" s="2"/>
      <c r="H8" t="s">
        <v>21</v>
      </c>
      <c r="I8" s="19" t="s">
        <v>171</v>
      </c>
      <c r="J8" s="5"/>
      <c r="K8" s="5"/>
      <c r="L8" s="2"/>
      <c r="N8" t="s">
        <v>21</v>
      </c>
      <c r="O8" s="19" t="s">
        <v>169</v>
      </c>
      <c r="P8" s="5"/>
      <c r="Q8" s="5"/>
      <c r="R8" s="2"/>
      <c r="T8" t="s">
        <v>21</v>
      </c>
      <c r="U8" s="19" t="s">
        <v>172</v>
      </c>
      <c r="V8" s="5"/>
      <c r="W8" s="5"/>
      <c r="X8" s="2"/>
      <c r="Z8" t="s">
        <v>21</v>
      </c>
      <c r="AA8" s="19" t="s">
        <v>176</v>
      </c>
      <c r="AB8" s="5"/>
      <c r="AC8" s="5"/>
      <c r="AD8" s="2"/>
      <c r="AF8" t="s">
        <v>21</v>
      </c>
      <c r="AG8" s="18" t="s">
        <v>169</v>
      </c>
      <c r="AH8" s="5"/>
      <c r="AI8" s="5"/>
      <c r="AJ8" s="2"/>
    </row>
    <row r="9" spans="1:36">
      <c r="B9" t="s">
        <v>22</v>
      </c>
      <c r="C9" s="18" t="s">
        <v>171</v>
      </c>
      <c r="D9" s="5"/>
      <c r="E9" s="5"/>
      <c r="F9" s="2"/>
      <c r="H9" t="s">
        <v>22</v>
      </c>
      <c r="I9" s="19" t="s">
        <v>176</v>
      </c>
      <c r="J9" s="5"/>
      <c r="K9" s="5"/>
      <c r="L9" s="2"/>
      <c r="N9" t="s">
        <v>22</v>
      </c>
      <c r="O9" s="19" t="s">
        <v>170</v>
      </c>
      <c r="P9" s="5"/>
      <c r="Q9" s="5"/>
      <c r="R9" s="2"/>
      <c r="T9" t="s">
        <v>22</v>
      </c>
      <c r="U9" s="19" t="s">
        <v>176</v>
      </c>
      <c r="V9" s="5"/>
      <c r="W9" s="5"/>
      <c r="X9" s="2"/>
      <c r="Z9" t="s">
        <v>22</v>
      </c>
      <c r="AA9" s="19" t="s">
        <v>171</v>
      </c>
      <c r="AB9" s="5"/>
      <c r="AC9" s="5"/>
      <c r="AD9" s="2"/>
      <c r="AF9" t="s">
        <v>22</v>
      </c>
      <c r="AG9" s="18" t="s">
        <v>170</v>
      </c>
      <c r="AH9" s="5"/>
      <c r="AI9" s="5"/>
      <c r="AJ9" s="2"/>
    </row>
    <row r="10" spans="1:36">
      <c r="B10" t="s">
        <v>23</v>
      </c>
      <c r="C10" s="18" t="s">
        <v>172</v>
      </c>
      <c r="D10" s="5"/>
      <c r="E10" s="5"/>
      <c r="F10" s="2"/>
      <c r="H10" t="s">
        <v>23</v>
      </c>
      <c r="I10" s="19" t="s">
        <v>169</v>
      </c>
      <c r="J10" s="5"/>
      <c r="K10" s="5"/>
      <c r="L10" s="2"/>
      <c r="N10" t="s">
        <v>23</v>
      </c>
      <c r="O10" s="19" t="s">
        <v>172</v>
      </c>
      <c r="P10" s="5"/>
      <c r="Q10" s="5"/>
      <c r="R10" s="2"/>
      <c r="T10" t="s">
        <v>23</v>
      </c>
      <c r="U10" s="19" t="s">
        <v>169</v>
      </c>
      <c r="V10" s="5"/>
      <c r="W10" s="5"/>
      <c r="X10" s="2"/>
      <c r="Z10" t="s">
        <v>23</v>
      </c>
      <c r="AA10" s="19" t="s">
        <v>172</v>
      </c>
      <c r="AB10" s="5"/>
      <c r="AC10" s="5"/>
      <c r="AD10" s="2"/>
      <c r="AF10" t="s">
        <v>23</v>
      </c>
      <c r="AG10" s="18" t="s">
        <v>176</v>
      </c>
      <c r="AH10" s="5"/>
      <c r="AI10" s="5"/>
      <c r="AJ10" s="2"/>
    </row>
    <row r="11" spans="1:36">
      <c r="B11" t="s">
        <v>24</v>
      </c>
      <c r="C11" s="18" t="s">
        <v>173</v>
      </c>
      <c r="D11" s="5"/>
      <c r="E11" s="5"/>
      <c r="F11" s="2"/>
      <c r="H11" t="s">
        <v>24</v>
      </c>
      <c r="I11" s="19" t="s">
        <v>173</v>
      </c>
      <c r="J11" s="5"/>
      <c r="K11" s="5"/>
      <c r="L11" s="2"/>
      <c r="N11" t="s">
        <v>24</v>
      </c>
      <c r="O11" s="19" t="s">
        <v>173</v>
      </c>
      <c r="P11" s="5"/>
      <c r="Q11" s="5"/>
      <c r="R11" s="2"/>
      <c r="T11" t="s">
        <v>24</v>
      </c>
      <c r="U11" s="19" t="s">
        <v>170</v>
      </c>
      <c r="V11" s="5"/>
      <c r="W11" s="5"/>
      <c r="X11" s="2"/>
      <c r="Z11" t="s">
        <v>24</v>
      </c>
      <c r="AA11" s="19" t="s">
        <v>173</v>
      </c>
      <c r="AB11" s="5"/>
      <c r="AC11" s="5"/>
      <c r="AD11" s="2"/>
      <c r="AF11" t="s">
        <v>24</v>
      </c>
      <c r="AG11" s="18" t="s">
        <v>171</v>
      </c>
      <c r="AH11" s="5"/>
      <c r="AI11" s="5"/>
      <c r="AJ11" s="2"/>
    </row>
    <row r="12" spans="1:36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</row>
    <row r="13" spans="1:36">
      <c r="A13" t="s">
        <v>0</v>
      </c>
      <c r="C13" s="5" t="s">
        <v>66</v>
      </c>
      <c r="D13" s="5"/>
      <c r="E13" s="5"/>
      <c r="F13" s="2"/>
      <c r="G13" t="s">
        <v>0</v>
      </c>
      <c r="I13" s="5" t="s">
        <v>65</v>
      </c>
      <c r="J13" s="5"/>
      <c r="K13" s="5"/>
      <c r="L13" s="2"/>
      <c r="M13" t="s">
        <v>0</v>
      </c>
      <c r="O13" s="5" t="s">
        <v>108</v>
      </c>
      <c r="P13" s="5"/>
      <c r="Q13" s="5"/>
      <c r="R13" s="2"/>
      <c r="S13" t="s">
        <v>0</v>
      </c>
      <c r="U13" s="5" t="s">
        <v>167</v>
      </c>
      <c r="V13" s="5"/>
      <c r="W13" s="5"/>
      <c r="X13" s="2"/>
      <c r="Y13" t="s">
        <v>0</v>
      </c>
      <c r="AA13" s="5" t="s">
        <v>62</v>
      </c>
      <c r="AB13" s="5"/>
      <c r="AC13" s="5"/>
      <c r="AD13" s="2"/>
      <c r="AE13" t="s">
        <v>0</v>
      </c>
      <c r="AG13" s="5" t="s">
        <v>69</v>
      </c>
      <c r="AH13" s="5"/>
      <c r="AI13" s="5"/>
      <c r="AJ13" s="2"/>
    </row>
    <row r="14" spans="1:36">
      <c r="C14" s="5"/>
      <c r="D14" s="5"/>
      <c r="E14" s="5"/>
      <c r="F14" s="2"/>
      <c r="I14" s="5"/>
      <c r="J14" s="5"/>
      <c r="K14" s="5"/>
      <c r="L14" s="2"/>
      <c r="O14" s="5"/>
      <c r="P14" s="5"/>
      <c r="Q14" s="5"/>
      <c r="R14" s="2"/>
      <c r="U14" s="5"/>
      <c r="V14" s="5"/>
      <c r="W14" s="5"/>
      <c r="X14" s="2"/>
      <c r="AA14" s="5"/>
      <c r="AB14" s="5"/>
      <c r="AC14" s="5"/>
      <c r="AD14" s="2"/>
      <c r="AG14" s="5"/>
      <c r="AH14" s="5"/>
      <c r="AI14" s="5"/>
      <c r="AJ14" s="2"/>
    </row>
    <row r="15" spans="1:36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</row>
    <row r="16" spans="1:36">
      <c r="C16" s="5" t="s">
        <v>114</v>
      </c>
      <c r="D16" s="5"/>
      <c r="E16" s="5"/>
      <c r="F16" s="2"/>
      <c r="I16" s="5" t="s">
        <v>116</v>
      </c>
      <c r="J16" s="5"/>
      <c r="K16" s="5"/>
      <c r="L16" s="2"/>
      <c r="O16" s="5" t="s">
        <v>116</v>
      </c>
      <c r="P16" s="5"/>
      <c r="Q16" s="5"/>
      <c r="R16" s="2"/>
      <c r="U16" s="5" t="s">
        <v>116</v>
      </c>
      <c r="V16" s="5"/>
      <c r="W16" s="5"/>
      <c r="X16" s="2"/>
      <c r="AA16" s="5" t="s">
        <v>116</v>
      </c>
      <c r="AB16" s="5"/>
      <c r="AC16" s="5"/>
      <c r="AD16" s="2"/>
      <c r="AG16" s="5" t="s">
        <v>116</v>
      </c>
      <c r="AH16" s="5"/>
      <c r="AI16" s="5"/>
      <c r="AJ16" s="2"/>
    </row>
    <row r="17" spans="1:36">
      <c r="F17" s="2"/>
      <c r="L17" s="2"/>
      <c r="R17" s="2"/>
      <c r="X17" s="2"/>
      <c r="AD17" s="2"/>
      <c r="AJ17" s="2"/>
    </row>
    <row r="18" spans="1:36">
      <c r="A18" s="13" t="s">
        <v>6</v>
      </c>
      <c r="B18" s="13" t="s">
        <v>7</v>
      </c>
      <c r="C18" s="13" t="s">
        <v>8</v>
      </c>
      <c r="D18" s="13" t="s">
        <v>10</v>
      </c>
      <c r="E18" s="13" t="s">
        <v>9</v>
      </c>
      <c r="F18" s="2"/>
      <c r="G18" s="13" t="s">
        <v>6</v>
      </c>
      <c r="H18" s="13" t="s">
        <v>7</v>
      </c>
      <c r="I18" s="13" t="s">
        <v>8</v>
      </c>
      <c r="J18" s="13" t="s">
        <v>10</v>
      </c>
      <c r="K18" s="13" t="s">
        <v>9</v>
      </c>
      <c r="L18" s="2"/>
      <c r="M18" s="13" t="s">
        <v>6</v>
      </c>
      <c r="N18" s="13" t="s">
        <v>7</v>
      </c>
      <c r="O18" s="13" t="s">
        <v>8</v>
      </c>
      <c r="P18" s="13" t="s">
        <v>10</v>
      </c>
      <c r="Q18" s="13" t="s">
        <v>9</v>
      </c>
      <c r="R18" s="2"/>
      <c r="S18" s="13" t="s">
        <v>6</v>
      </c>
      <c r="T18" s="13" t="s">
        <v>7</v>
      </c>
      <c r="U18" s="13" t="s">
        <v>8</v>
      </c>
      <c r="V18" s="13" t="s">
        <v>10</v>
      </c>
      <c r="W18" s="13" t="s">
        <v>9</v>
      </c>
      <c r="X18" s="2"/>
      <c r="Y18" s="13" t="s">
        <v>6</v>
      </c>
      <c r="Z18" s="13" t="s">
        <v>7</v>
      </c>
      <c r="AA18" s="13" t="s">
        <v>8</v>
      </c>
      <c r="AB18" s="13" t="s">
        <v>10</v>
      </c>
      <c r="AC18" s="13" t="s">
        <v>9</v>
      </c>
      <c r="AD18" s="2"/>
      <c r="AE18" s="13" t="s">
        <v>6</v>
      </c>
      <c r="AF18" s="13" t="s">
        <v>7</v>
      </c>
      <c r="AG18" s="13" t="s">
        <v>8</v>
      </c>
      <c r="AH18" s="13" t="s">
        <v>10</v>
      </c>
      <c r="AI18" s="13" t="s">
        <v>9</v>
      </c>
      <c r="AJ18" s="2"/>
    </row>
    <row r="19" spans="1:36">
      <c r="A19" s="5" t="s">
        <v>1</v>
      </c>
      <c r="B19" s="5" t="s">
        <v>174</v>
      </c>
      <c r="C19" s="3">
        <v>0.45833333333333331</v>
      </c>
      <c r="D19" s="6" t="s">
        <v>170</v>
      </c>
      <c r="E19" s="5" t="s">
        <v>169</v>
      </c>
      <c r="F19" s="2"/>
      <c r="G19" s="5" t="s">
        <v>1</v>
      </c>
      <c r="H19" s="5"/>
      <c r="I19" s="3"/>
      <c r="J19" s="5" t="s">
        <v>171</v>
      </c>
      <c r="K19" s="5" t="s">
        <v>172</v>
      </c>
      <c r="L19" s="2"/>
      <c r="M19" s="5" t="s">
        <v>1</v>
      </c>
      <c r="N19" s="5"/>
      <c r="O19" s="3"/>
      <c r="P19" s="5" t="s">
        <v>169</v>
      </c>
      <c r="Q19" s="5" t="s">
        <v>176</v>
      </c>
      <c r="R19" s="2"/>
      <c r="S19" s="5" t="s">
        <v>1</v>
      </c>
      <c r="T19" s="5"/>
      <c r="U19" s="3"/>
      <c r="V19" s="5" t="s">
        <v>172</v>
      </c>
      <c r="W19" s="5" t="s">
        <v>171</v>
      </c>
      <c r="X19" s="2"/>
      <c r="Y19" s="5" t="s">
        <v>1</v>
      </c>
      <c r="Z19" s="5"/>
      <c r="AA19" s="3"/>
      <c r="AB19" s="5" t="s">
        <v>176</v>
      </c>
      <c r="AC19" s="5" t="s">
        <v>170</v>
      </c>
      <c r="AD19" s="2"/>
      <c r="AE19" s="5" t="s">
        <v>1</v>
      </c>
      <c r="AF19" s="5"/>
      <c r="AG19" s="3">
        <v>0.57291666666666663</v>
      </c>
      <c r="AH19" s="5" t="s">
        <v>169</v>
      </c>
      <c r="AI19" s="5" t="s">
        <v>173</v>
      </c>
      <c r="AJ19" s="2"/>
    </row>
    <row r="20" spans="1:36">
      <c r="A20" s="5" t="s">
        <v>2</v>
      </c>
      <c r="B20" s="5" t="s">
        <v>174</v>
      </c>
      <c r="C20" s="3">
        <v>0.52083333333333337</v>
      </c>
      <c r="D20" s="5" t="s">
        <v>172</v>
      </c>
      <c r="E20" s="5" t="s">
        <v>171</v>
      </c>
      <c r="F20" s="2"/>
      <c r="G20" s="5" t="s">
        <v>2</v>
      </c>
      <c r="H20" s="5"/>
      <c r="I20" s="3"/>
      <c r="J20" s="5" t="s">
        <v>169</v>
      </c>
      <c r="K20" s="5" t="s">
        <v>176</v>
      </c>
      <c r="L20" s="2"/>
      <c r="M20" s="5" t="s">
        <v>2</v>
      </c>
      <c r="N20" s="5"/>
      <c r="O20" s="3"/>
      <c r="P20" s="5" t="s">
        <v>172</v>
      </c>
      <c r="Q20" s="5" t="s">
        <v>170</v>
      </c>
      <c r="R20" s="2"/>
      <c r="S20" s="5" t="s">
        <v>2</v>
      </c>
      <c r="T20" s="5"/>
      <c r="U20" s="3"/>
      <c r="V20" s="5" t="s">
        <v>169</v>
      </c>
      <c r="W20" s="5" t="s">
        <v>176</v>
      </c>
      <c r="X20" s="2"/>
      <c r="Y20" s="5" t="s">
        <v>2</v>
      </c>
      <c r="Z20" s="5"/>
      <c r="AA20" s="3"/>
      <c r="AB20" s="5" t="s">
        <v>172</v>
      </c>
      <c r="AC20" s="5" t="s">
        <v>171</v>
      </c>
      <c r="AD20" s="2"/>
      <c r="AE20" s="5" t="s">
        <v>2</v>
      </c>
      <c r="AF20" s="5"/>
      <c r="AG20" s="3">
        <v>0.63888888888888895</v>
      </c>
      <c r="AH20" s="5" t="s">
        <v>176</v>
      </c>
      <c r="AI20" s="5" t="s">
        <v>170</v>
      </c>
      <c r="AJ20" s="2"/>
    </row>
    <row r="21" spans="1:36">
      <c r="A21" s="5" t="s">
        <v>3</v>
      </c>
      <c r="B21" s="5" t="s">
        <v>174</v>
      </c>
      <c r="C21" s="3">
        <v>0.64583333333333337</v>
      </c>
      <c r="D21" s="5" t="s">
        <v>169</v>
      </c>
      <c r="E21" s="5" t="s">
        <v>173</v>
      </c>
      <c r="F21" s="2"/>
      <c r="G21" s="5" t="s">
        <v>3</v>
      </c>
      <c r="H21" s="5"/>
      <c r="I21" s="3"/>
      <c r="J21" s="5" t="s">
        <v>172</v>
      </c>
      <c r="K21" s="5" t="s">
        <v>173</v>
      </c>
      <c r="L21" s="2"/>
      <c r="M21" s="5" t="s">
        <v>3</v>
      </c>
      <c r="N21" s="5"/>
      <c r="O21" s="3"/>
      <c r="P21" s="5" t="s">
        <v>176</v>
      </c>
      <c r="Q21" s="5" t="s">
        <v>173</v>
      </c>
      <c r="R21" s="2"/>
      <c r="S21" s="5" t="s">
        <v>3</v>
      </c>
      <c r="T21" s="5"/>
      <c r="U21" s="3"/>
      <c r="V21" s="5" t="s">
        <v>171</v>
      </c>
      <c r="W21" s="5" t="s">
        <v>170</v>
      </c>
      <c r="X21" s="2"/>
      <c r="Y21" s="5" t="s">
        <v>3</v>
      </c>
      <c r="Z21" s="5"/>
      <c r="AA21" s="3"/>
      <c r="AB21" s="5" t="s">
        <v>170</v>
      </c>
      <c r="AC21" s="5" t="s">
        <v>173</v>
      </c>
      <c r="AD21" s="2"/>
      <c r="AE21" s="5" t="s">
        <v>3</v>
      </c>
      <c r="AF21" s="5"/>
      <c r="AG21" s="3">
        <v>0.70486111111111116</v>
      </c>
      <c r="AH21" s="5" t="s">
        <v>173</v>
      </c>
      <c r="AI21" s="5" t="s">
        <v>171</v>
      </c>
      <c r="AJ21" s="2"/>
    </row>
    <row r="22" spans="1:36">
      <c r="A22" s="5" t="s">
        <v>4</v>
      </c>
      <c r="B22" s="5" t="s">
        <v>174</v>
      </c>
      <c r="C22" s="3">
        <v>0.70833333333333337</v>
      </c>
      <c r="D22" s="5" t="s">
        <v>171</v>
      </c>
      <c r="E22" s="5" t="s">
        <v>170</v>
      </c>
      <c r="F22" s="2"/>
      <c r="G22" s="5" t="s">
        <v>4</v>
      </c>
      <c r="H22" s="5"/>
      <c r="I22" s="3"/>
      <c r="J22" s="5" t="s">
        <v>176</v>
      </c>
      <c r="K22" s="5" t="s">
        <v>171</v>
      </c>
      <c r="L22" s="2"/>
      <c r="M22" s="5" t="s">
        <v>4</v>
      </c>
      <c r="N22" s="5"/>
      <c r="O22" s="3"/>
      <c r="P22" s="5" t="s">
        <v>170</v>
      </c>
      <c r="Q22" s="5" t="s">
        <v>169</v>
      </c>
      <c r="R22" s="2"/>
      <c r="S22" s="5" t="s">
        <v>4</v>
      </c>
      <c r="T22" s="5"/>
      <c r="U22" s="3"/>
      <c r="V22" s="5" t="s">
        <v>176</v>
      </c>
      <c r="W22" s="5" t="s">
        <v>172</v>
      </c>
      <c r="X22" s="2"/>
      <c r="Y22" s="5" t="s">
        <v>4</v>
      </c>
      <c r="Z22" s="5"/>
      <c r="AA22" s="3"/>
      <c r="AB22" s="5" t="s">
        <v>171</v>
      </c>
      <c r="AC22" s="5" t="s">
        <v>176</v>
      </c>
      <c r="AD22" s="2"/>
      <c r="AE22" s="5" t="s">
        <v>4</v>
      </c>
      <c r="AF22" s="5"/>
      <c r="AG22" s="3">
        <v>0.77083333333333337</v>
      </c>
      <c r="AH22" s="5" t="s">
        <v>170</v>
      </c>
      <c r="AI22" s="5" t="s">
        <v>169</v>
      </c>
      <c r="AJ22" s="2"/>
    </row>
    <row r="23" spans="1:36">
      <c r="A23" s="5" t="s">
        <v>5</v>
      </c>
      <c r="B23" s="5" t="s">
        <v>174</v>
      </c>
      <c r="C23" s="3">
        <v>0.77083333333333337</v>
      </c>
      <c r="D23" s="5" t="s">
        <v>173</v>
      </c>
      <c r="E23" s="5" t="s">
        <v>172</v>
      </c>
      <c r="F23" s="2"/>
      <c r="G23" s="5" t="s">
        <v>5</v>
      </c>
      <c r="H23" s="5"/>
      <c r="I23" s="3"/>
      <c r="J23" s="5" t="s">
        <v>173</v>
      </c>
      <c r="K23" s="5" t="s">
        <v>169</v>
      </c>
      <c r="L23" s="2"/>
      <c r="M23" s="5" t="s">
        <v>5</v>
      </c>
      <c r="N23" s="5"/>
      <c r="O23" s="3"/>
      <c r="P23" s="5" t="s">
        <v>173</v>
      </c>
      <c r="Q23" s="5" t="s">
        <v>172</v>
      </c>
      <c r="R23" s="2"/>
      <c r="S23" s="5" t="s">
        <v>5</v>
      </c>
      <c r="T23" s="5"/>
      <c r="U23" s="3"/>
      <c r="V23" s="5" t="s">
        <v>170</v>
      </c>
      <c r="W23" s="5" t="s">
        <v>169</v>
      </c>
      <c r="X23" s="2"/>
      <c r="Y23" s="5" t="s">
        <v>5</v>
      </c>
      <c r="Z23" s="5"/>
      <c r="AA23" s="3"/>
      <c r="AB23" s="5" t="s">
        <v>173</v>
      </c>
      <c r="AC23" s="5" t="s">
        <v>172</v>
      </c>
      <c r="AD23" s="2"/>
      <c r="AE23" s="5" t="s">
        <v>5</v>
      </c>
      <c r="AF23" s="5"/>
      <c r="AG23" s="3">
        <v>0.83680555555555547</v>
      </c>
      <c r="AH23" s="5" t="s">
        <v>171</v>
      </c>
      <c r="AI23" s="5" t="s">
        <v>176</v>
      </c>
      <c r="AJ23" s="2"/>
    </row>
    <row r="24" spans="1:36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</row>
    <row r="25" spans="1:36">
      <c r="C25" s="5" t="s">
        <v>115</v>
      </c>
      <c r="D25" s="5"/>
      <c r="E25" s="5"/>
      <c r="F25" s="2"/>
      <c r="I25" s="5" t="s">
        <v>115</v>
      </c>
      <c r="J25" s="5"/>
      <c r="K25" s="5"/>
      <c r="L25" s="2"/>
      <c r="O25" s="5" t="s">
        <v>115</v>
      </c>
      <c r="P25" s="5"/>
      <c r="Q25" s="5"/>
      <c r="R25" s="2"/>
      <c r="U25" s="5" t="s">
        <v>115</v>
      </c>
      <c r="V25" s="5"/>
      <c r="W25" s="5"/>
      <c r="X25" s="2"/>
      <c r="AA25" s="5" t="s">
        <v>115</v>
      </c>
      <c r="AB25" s="5"/>
      <c r="AC25" s="5"/>
      <c r="AD25" s="2"/>
      <c r="AG25" s="5" t="s">
        <v>115</v>
      </c>
      <c r="AH25" s="5"/>
      <c r="AI25" s="5"/>
      <c r="AJ25" s="2"/>
    </row>
    <row r="26" spans="1:36">
      <c r="F26" s="2"/>
      <c r="L26" s="2"/>
      <c r="R26" s="2"/>
      <c r="X26" s="2"/>
      <c r="AD26" s="2"/>
      <c r="AJ26" s="2"/>
    </row>
    <row r="27" spans="1:36">
      <c r="A27" s="13" t="s">
        <v>6</v>
      </c>
      <c r="B27" s="13" t="s">
        <v>7</v>
      </c>
      <c r="C27" s="13" t="s">
        <v>8</v>
      </c>
      <c r="D27" s="13" t="s">
        <v>10</v>
      </c>
      <c r="E27" s="13" t="s">
        <v>9</v>
      </c>
      <c r="F27" s="2"/>
      <c r="G27" s="13" t="s">
        <v>6</v>
      </c>
      <c r="H27" s="13" t="s">
        <v>7</v>
      </c>
      <c r="I27" s="13" t="s">
        <v>8</v>
      </c>
      <c r="J27" s="13" t="s">
        <v>10</v>
      </c>
      <c r="K27" s="13" t="s">
        <v>9</v>
      </c>
      <c r="L27" s="2"/>
      <c r="M27" s="13" t="s">
        <v>6</v>
      </c>
      <c r="N27" s="13" t="s">
        <v>7</v>
      </c>
      <c r="O27" s="13" t="s">
        <v>8</v>
      </c>
      <c r="P27" s="13" t="s">
        <v>10</v>
      </c>
      <c r="Q27" s="13" t="s">
        <v>9</v>
      </c>
      <c r="R27" s="2"/>
      <c r="S27" s="13" t="s">
        <v>6</v>
      </c>
      <c r="T27" s="13" t="s">
        <v>7</v>
      </c>
      <c r="U27" s="13" t="s">
        <v>8</v>
      </c>
      <c r="V27" s="13" t="s">
        <v>10</v>
      </c>
      <c r="W27" s="13" t="s">
        <v>9</v>
      </c>
      <c r="X27" s="2"/>
      <c r="Y27" s="13" t="s">
        <v>6</v>
      </c>
      <c r="Z27" s="13" t="s">
        <v>7</v>
      </c>
      <c r="AA27" s="13" t="s">
        <v>8</v>
      </c>
      <c r="AB27" s="13" t="s">
        <v>10</v>
      </c>
      <c r="AC27" s="13" t="s">
        <v>9</v>
      </c>
      <c r="AD27" s="2"/>
      <c r="AE27" s="13" t="s">
        <v>6</v>
      </c>
      <c r="AF27" s="13" t="s">
        <v>7</v>
      </c>
      <c r="AG27" s="13" t="s">
        <v>8</v>
      </c>
      <c r="AH27" s="13" t="s">
        <v>10</v>
      </c>
      <c r="AI27" s="13" t="s">
        <v>9</v>
      </c>
      <c r="AJ27" s="2"/>
    </row>
    <row r="28" spans="1:36">
      <c r="A28" s="5" t="s">
        <v>11</v>
      </c>
      <c r="B28" s="5" t="s">
        <v>175</v>
      </c>
      <c r="C28" s="3">
        <v>0.28125</v>
      </c>
      <c r="D28" s="5" t="s">
        <v>171</v>
      </c>
      <c r="E28" s="5" t="s">
        <v>169</v>
      </c>
      <c r="F28" s="2"/>
      <c r="G28" s="5" t="s">
        <v>11</v>
      </c>
      <c r="H28" s="5"/>
      <c r="I28" s="3"/>
      <c r="J28" s="5" t="s">
        <v>176</v>
      </c>
      <c r="K28" s="5" t="s">
        <v>172</v>
      </c>
      <c r="L28" s="2"/>
      <c r="M28" s="5" t="s">
        <v>11</v>
      </c>
      <c r="N28" s="5"/>
      <c r="O28" s="3"/>
      <c r="P28" s="5" t="s">
        <v>170</v>
      </c>
      <c r="Q28" s="5" t="s">
        <v>176</v>
      </c>
      <c r="R28" s="2"/>
      <c r="S28" s="5" t="s">
        <v>11</v>
      </c>
      <c r="T28" s="5"/>
      <c r="U28" s="3"/>
      <c r="V28" s="5" t="s">
        <v>176</v>
      </c>
      <c r="W28" s="5" t="s">
        <v>171</v>
      </c>
      <c r="X28" s="2"/>
      <c r="Y28" s="5" t="s">
        <v>11</v>
      </c>
      <c r="Z28" s="5"/>
      <c r="AA28" s="3"/>
      <c r="AB28" s="5" t="s">
        <v>171</v>
      </c>
      <c r="AC28" s="5" t="s">
        <v>170</v>
      </c>
      <c r="AD28" s="2"/>
      <c r="AE28" s="5" t="s">
        <v>11</v>
      </c>
      <c r="AF28" s="5"/>
      <c r="AG28" s="3">
        <v>0.27083333333333331</v>
      </c>
      <c r="AH28" s="5" t="s">
        <v>170</v>
      </c>
      <c r="AI28" s="5" t="s">
        <v>173</v>
      </c>
      <c r="AJ28" s="2"/>
    </row>
    <row r="29" spans="1:36">
      <c r="A29" s="5" t="s">
        <v>12</v>
      </c>
      <c r="B29" s="5" t="s">
        <v>174</v>
      </c>
      <c r="C29" s="3">
        <v>0.29166666666666669</v>
      </c>
      <c r="D29" s="5" t="s">
        <v>170</v>
      </c>
      <c r="E29" s="5" t="s">
        <v>173</v>
      </c>
      <c r="F29" s="2"/>
      <c r="G29" s="5" t="s">
        <v>12</v>
      </c>
      <c r="H29" s="5"/>
      <c r="I29" s="3"/>
      <c r="J29" s="5" t="s">
        <v>171</v>
      </c>
      <c r="K29" s="5" t="s">
        <v>173</v>
      </c>
      <c r="L29" s="2"/>
      <c r="M29" s="5" t="s">
        <v>12</v>
      </c>
      <c r="N29" s="5"/>
      <c r="O29" s="3"/>
      <c r="P29" s="5" t="s">
        <v>169</v>
      </c>
      <c r="Q29" s="5" t="s">
        <v>173</v>
      </c>
      <c r="R29" s="2"/>
      <c r="S29" s="5" t="s">
        <v>12</v>
      </c>
      <c r="T29" s="5"/>
      <c r="U29" s="3"/>
      <c r="V29" s="5" t="s">
        <v>172</v>
      </c>
      <c r="W29" s="5" t="s">
        <v>170</v>
      </c>
      <c r="X29" s="2"/>
      <c r="Y29" s="5" t="s">
        <v>12</v>
      </c>
      <c r="Z29" s="5"/>
      <c r="AA29" s="3"/>
      <c r="AB29" s="5" t="s">
        <v>176</v>
      </c>
      <c r="AC29" s="5" t="s">
        <v>173</v>
      </c>
      <c r="AD29" s="2"/>
      <c r="AE29" s="5" t="s">
        <v>12</v>
      </c>
      <c r="AF29" s="5"/>
      <c r="AG29" s="3">
        <v>0.33680555555555558</v>
      </c>
      <c r="AH29" s="5" t="s">
        <v>169</v>
      </c>
      <c r="AI29" s="5" t="s">
        <v>171</v>
      </c>
      <c r="AJ29" s="2"/>
    </row>
    <row r="30" spans="1:36">
      <c r="A30" s="5" t="s">
        <v>13</v>
      </c>
      <c r="B30" s="5" t="s">
        <v>175</v>
      </c>
      <c r="C30" s="3">
        <v>0.40625</v>
      </c>
      <c r="D30" s="5" t="s">
        <v>169</v>
      </c>
      <c r="E30" s="5" t="s">
        <v>172</v>
      </c>
      <c r="F30" s="2"/>
      <c r="G30" s="5" t="s">
        <v>13</v>
      </c>
      <c r="H30" s="5"/>
      <c r="I30" s="3"/>
      <c r="J30" s="5" t="s">
        <v>172</v>
      </c>
      <c r="K30" s="5" t="s">
        <v>169</v>
      </c>
      <c r="L30" s="2"/>
      <c r="M30" s="5" t="s">
        <v>13</v>
      </c>
      <c r="N30" s="5"/>
      <c r="O30" s="3"/>
      <c r="P30" s="5" t="s">
        <v>176</v>
      </c>
      <c r="Q30" s="5" t="s">
        <v>172</v>
      </c>
      <c r="R30" s="2"/>
      <c r="S30" s="5" t="s">
        <v>13</v>
      </c>
      <c r="T30" s="5"/>
      <c r="U30" s="3"/>
      <c r="V30" s="5" t="s">
        <v>171</v>
      </c>
      <c r="W30" s="5" t="s">
        <v>169</v>
      </c>
      <c r="X30" s="2"/>
      <c r="Y30" s="5" t="s">
        <v>13</v>
      </c>
      <c r="Z30" s="5"/>
      <c r="AA30" s="3"/>
      <c r="AB30" s="5" t="s">
        <v>170</v>
      </c>
      <c r="AC30" s="5" t="s">
        <v>172</v>
      </c>
      <c r="AD30" s="2"/>
      <c r="AE30" s="5" t="s">
        <v>13</v>
      </c>
      <c r="AF30" s="5"/>
      <c r="AG30" s="3">
        <v>0.40277777777777773</v>
      </c>
      <c r="AH30" s="5" t="s">
        <v>173</v>
      </c>
      <c r="AI30" s="5" t="s">
        <v>176</v>
      </c>
      <c r="AJ30" s="2"/>
    </row>
    <row r="31" spans="1:36">
      <c r="A31" s="5" t="s">
        <v>14</v>
      </c>
      <c r="B31" s="5" t="s">
        <v>174</v>
      </c>
      <c r="C31" s="3">
        <v>0.41666666666666669</v>
      </c>
      <c r="D31" s="5" t="s">
        <v>173</v>
      </c>
      <c r="E31" s="5" t="s">
        <v>171</v>
      </c>
      <c r="F31" s="2"/>
      <c r="G31" s="5" t="s">
        <v>14</v>
      </c>
      <c r="H31" s="5"/>
      <c r="I31" s="3"/>
      <c r="J31" s="5" t="s">
        <v>173</v>
      </c>
      <c r="K31" s="5" t="s">
        <v>176</v>
      </c>
      <c r="L31" s="2"/>
      <c r="M31" s="5" t="s">
        <v>14</v>
      </c>
      <c r="N31" s="5"/>
      <c r="O31" s="3"/>
      <c r="P31" s="5" t="s">
        <v>173</v>
      </c>
      <c r="Q31" s="5" t="s">
        <v>170</v>
      </c>
      <c r="R31" s="2"/>
      <c r="S31" s="5" t="s">
        <v>14</v>
      </c>
      <c r="T31" s="5"/>
      <c r="U31" s="3"/>
      <c r="V31" s="5" t="s">
        <v>170</v>
      </c>
      <c r="W31" s="5" t="s">
        <v>176</v>
      </c>
      <c r="X31" s="2"/>
      <c r="Y31" s="5" t="s">
        <v>14</v>
      </c>
      <c r="Z31" s="5"/>
      <c r="AA31" s="3"/>
      <c r="AB31" s="5" t="s">
        <v>173</v>
      </c>
      <c r="AC31" s="5" t="s">
        <v>171</v>
      </c>
      <c r="AD31" s="2"/>
      <c r="AE31" s="5" t="s">
        <v>14</v>
      </c>
      <c r="AF31" s="5"/>
      <c r="AG31" s="3">
        <v>0.46875</v>
      </c>
      <c r="AH31" s="5" t="s">
        <v>171</v>
      </c>
      <c r="AI31" s="5" t="s">
        <v>170</v>
      </c>
      <c r="AJ31" s="2"/>
    </row>
    <row r="32" spans="1:36">
      <c r="A32" s="5" t="s">
        <v>15</v>
      </c>
      <c r="B32" s="5" t="s">
        <v>174</v>
      </c>
      <c r="C32" s="3">
        <v>0.5625</v>
      </c>
      <c r="D32" s="5" t="s">
        <v>172</v>
      </c>
      <c r="E32" s="5" t="s">
        <v>170</v>
      </c>
      <c r="F32" s="2"/>
      <c r="G32" s="5" t="s">
        <v>15</v>
      </c>
      <c r="H32" s="5"/>
      <c r="I32" s="3"/>
      <c r="J32" s="5" t="s">
        <v>169</v>
      </c>
      <c r="K32" s="5" t="s">
        <v>171</v>
      </c>
      <c r="L32" s="2"/>
      <c r="M32" s="5" t="s">
        <v>15</v>
      </c>
      <c r="N32" s="5"/>
      <c r="O32" s="3"/>
      <c r="P32" s="5" t="s">
        <v>172</v>
      </c>
      <c r="Q32" s="5" t="s">
        <v>169</v>
      </c>
      <c r="R32" s="2"/>
      <c r="S32" s="5" t="s">
        <v>15</v>
      </c>
      <c r="T32" s="5"/>
      <c r="U32" s="3"/>
      <c r="V32" s="5" t="s">
        <v>169</v>
      </c>
      <c r="W32" s="5" t="s">
        <v>172</v>
      </c>
      <c r="X32" s="2"/>
      <c r="Y32" s="5" t="s">
        <v>15</v>
      </c>
      <c r="Z32" s="5"/>
      <c r="AA32" s="3"/>
      <c r="AB32" s="5" t="s">
        <v>172</v>
      </c>
      <c r="AC32" s="5" t="s">
        <v>176</v>
      </c>
      <c r="AD32" s="2"/>
      <c r="AE32" s="5" t="s">
        <v>15</v>
      </c>
      <c r="AF32" s="5"/>
      <c r="AG32" s="3">
        <v>0.53819444444444442</v>
      </c>
      <c r="AH32" s="5" t="s">
        <v>176</v>
      </c>
      <c r="AI32" s="5" t="s">
        <v>169</v>
      </c>
      <c r="AJ32" s="2"/>
    </row>
    <row r="33" spans="1:36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</row>
  </sheetData>
  <mergeCells count="4">
    <mergeCell ref="A1:B1"/>
    <mergeCell ref="C1:F1"/>
    <mergeCell ref="A2:B2"/>
    <mergeCell ref="C2:F2"/>
  </mergeCells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76C7C-57AF-4C51-925F-652A2D4945A9}">
  <sheetPr>
    <tabColor rgb="FFFFFF00"/>
  </sheetPr>
  <dimension ref="A1:BB35"/>
  <sheetViews>
    <sheetView workbookViewId="0">
      <selection sqref="A1:B1"/>
    </sheetView>
  </sheetViews>
  <sheetFormatPr defaultRowHeight="15"/>
  <cols>
    <col min="3" max="3" width="15.42578125" bestFit="1" customWidth="1"/>
    <col min="4" max="5" width="11.140625" bestFit="1" customWidth="1"/>
    <col min="6" max="6" width="5.7109375" customWidth="1"/>
    <col min="9" max="9" width="17.85546875" bestFit="1" customWidth="1"/>
    <col min="10" max="11" width="11.140625" bestFit="1" customWidth="1"/>
    <col min="12" max="12" width="5.7109375" customWidth="1"/>
    <col min="15" max="15" width="15.85546875" bestFit="1" customWidth="1"/>
    <col min="16" max="17" width="11.140625" bestFit="1" customWidth="1"/>
    <col min="18" max="18" width="5.7109375" customWidth="1"/>
    <col min="21" max="21" width="15.5703125" bestFit="1" customWidth="1"/>
    <col min="22" max="23" width="11.140625" bestFit="1" customWidth="1"/>
    <col min="24" max="24" width="5.7109375" customWidth="1"/>
    <col min="27" max="27" width="11.42578125" bestFit="1" customWidth="1"/>
    <col min="28" max="29" width="11.140625" bestFit="1" customWidth="1"/>
    <col min="30" max="30" width="5.7109375" customWidth="1"/>
    <col min="33" max="33" width="17" bestFit="1" customWidth="1"/>
    <col min="34" max="35" width="9.140625" bestFit="1" customWidth="1"/>
    <col min="36" max="36" width="5.7109375" customWidth="1"/>
    <col min="37" max="41" width="0" hidden="1" customWidth="1"/>
    <col min="42" max="42" width="5.7109375" hidden="1" customWidth="1"/>
    <col min="43" max="47" width="0" hidden="1" customWidth="1"/>
    <col min="48" max="48" width="5.7109375" hidden="1" customWidth="1"/>
    <col min="49" max="53" width="0" hidden="1" customWidth="1"/>
    <col min="54" max="54" width="5.7109375" hidden="1" customWidth="1"/>
  </cols>
  <sheetData>
    <row r="1" spans="1:54">
      <c r="A1" s="42" t="s">
        <v>25</v>
      </c>
      <c r="B1" s="42"/>
      <c r="C1" s="40" t="s">
        <v>118</v>
      </c>
      <c r="D1" s="40"/>
      <c r="E1" s="40"/>
      <c r="F1" s="40"/>
    </row>
    <row r="2" spans="1:54">
      <c r="A2" s="42" t="s">
        <v>26</v>
      </c>
      <c r="B2" s="42"/>
      <c r="C2" s="40" t="s">
        <v>67</v>
      </c>
      <c r="D2" s="40"/>
      <c r="E2" s="40"/>
      <c r="F2" s="40"/>
    </row>
    <row r="3" spans="1:54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</row>
    <row r="4" spans="1:54">
      <c r="C4" s="5" t="s">
        <v>228</v>
      </c>
      <c r="D4" s="5"/>
      <c r="E4" s="5"/>
      <c r="F4" s="2"/>
      <c r="I4" s="5" t="s">
        <v>226</v>
      </c>
      <c r="J4" s="5"/>
      <c r="K4" s="5"/>
      <c r="L4" s="2"/>
      <c r="O4" s="5" t="s">
        <v>224</v>
      </c>
      <c r="P4" s="5"/>
      <c r="Q4" s="5"/>
      <c r="R4" s="2"/>
      <c r="U4" s="5" t="s">
        <v>227</v>
      </c>
      <c r="V4" s="5"/>
      <c r="W4" s="5"/>
      <c r="X4" s="2"/>
      <c r="AA4" s="5" t="s">
        <v>225</v>
      </c>
      <c r="AB4" s="5"/>
      <c r="AC4" s="5"/>
      <c r="AD4" s="2"/>
      <c r="AG4" s="5" t="s">
        <v>232</v>
      </c>
      <c r="AH4" s="5"/>
      <c r="AI4" s="5"/>
      <c r="AJ4" s="2"/>
      <c r="AM4" s="5" t="s">
        <v>113</v>
      </c>
      <c r="AN4" s="5"/>
      <c r="AO4" s="5"/>
      <c r="AP4" s="2"/>
      <c r="AS4" s="5" t="s">
        <v>113</v>
      </c>
      <c r="AT4" s="5"/>
      <c r="AU4" s="5"/>
      <c r="AV4" s="2"/>
      <c r="AY4" s="5" t="s">
        <v>113</v>
      </c>
      <c r="AZ4" s="5"/>
      <c r="BA4" s="5"/>
      <c r="BB4" s="2"/>
    </row>
    <row r="5" spans="1:54">
      <c r="C5" s="5" t="s">
        <v>66</v>
      </c>
      <c r="D5" s="5"/>
      <c r="E5" s="5"/>
      <c r="F5" s="2"/>
      <c r="I5" s="5" t="s">
        <v>63</v>
      </c>
      <c r="J5" s="5"/>
      <c r="K5" s="5"/>
      <c r="L5" s="2"/>
      <c r="O5" s="5" t="s">
        <v>61</v>
      </c>
      <c r="P5" s="5"/>
      <c r="Q5" s="5"/>
      <c r="R5" s="2"/>
      <c r="U5" s="5" t="s">
        <v>69</v>
      </c>
      <c r="V5" s="5"/>
      <c r="W5" s="5"/>
      <c r="X5" s="2"/>
      <c r="AA5" s="5" t="s">
        <v>62</v>
      </c>
      <c r="AB5" s="5"/>
      <c r="AC5" s="5"/>
      <c r="AD5" s="2"/>
      <c r="AG5" s="5" t="s">
        <v>67</v>
      </c>
      <c r="AH5" s="5"/>
      <c r="AI5" s="5"/>
      <c r="AJ5" s="2"/>
      <c r="AM5" s="5" t="s">
        <v>112</v>
      </c>
      <c r="AN5" s="5"/>
      <c r="AO5" s="5"/>
      <c r="AP5" s="2"/>
      <c r="AS5" s="5" t="s">
        <v>112</v>
      </c>
      <c r="AT5" s="5"/>
      <c r="AU5" s="5"/>
      <c r="AV5" s="2"/>
      <c r="AY5" s="5" t="s">
        <v>112</v>
      </c>
      <c r="AZ5" s="5"/>
      <c r="BA5" s="5"/>
      <c r="BB5" s="2"/>
    </row>
    <row r="6" spans="1:54">
      <c r="F6" s="2"/>
      <c r="L6" s="2"/>
      <c r="R6" s="2"/>
      <c r="X6" s="2"/>
      <c r="AD6" s="2"/>
      <c r="AJ6" s="2"/>
      <c r="AP6" s="2"/>
      <c r="AV6" s="2"/>
      <c r="BB6" s="2"/>
    </row>
    <row r="7" spans="1:54">
      <c r="B7" t="s">
        <v>20</v>
      </c>
      <c r="C7" s="19" t="s">
        <v>176</v>
      </c>
      <c r="D7" s="5"/>
      <c r="E7" s="5"/>
      <c r="F7" s="2"/>
      <c r="H7" t="s">
        <v>20</v>
      </c>
      <c r="I7" s="29" t="s">
        <v>179</v>
      </c>
      <c r="J7" s="5"/>
      <c r="K7" s="5"/>
      <c r="L7" s="2"/>
      <c r="N7" t="s">
        <v>20</v>
      </c>
      <c r="O7" s="29" t="s">
        <v>150</v>
      </c>
      <c r="P7" s="5"/>
      <c r="Q7" s="5"/>
      <c r="R7" s="2"/>
      <c r="T7" t="s">
        <v>20</v>
      </c>
      <c r="U7" s="29" t="s">
        <v>172</v>
      </c>
      <c r="V7" s="5"/>
      <c r="W7" s="5"/>
      <c r="X7" s="2"/>
      <c r="Z7" t="s">
        <v>20</v>
      </c>
      <c r="AA7" s="19" t="s">
        <v>169</v>
      </c>
      <c r="AB7" s="5"/>
      <c r="AC7" s="5"/>
      <c r="AD7" s="2"/>
      <c r="AF7" t="s">
        <v>20</v>
      </c>
      <c r="AG7" s="19" t="s">
        <v>180</v>
      </c>
      <c r="AH7" s="5"/>
      <c r="AI7" s="5"/>
      <c r="AJ7" s="2"/>
      <c r="AL7" t="s">
        <v>20</v>
      </c>
      <c r="AM7" s="5"/>
      <c r="AN7" s="5"/>
      <c r="AO7" s="5"/>
      <c r="AP7" s="2"/>
      <c r="AR7" t="s">
        <v>20</v>
      </c>
      <c r="AS7" s="5"/>
      <c r="AT7" s="5"/>
      <c r="AU7" s="5"/>
      <c r="AV7" s="2"/>
      <c r="AX7" t="s">
        <v>20</v>
      </c>
      <c r="AY7" s="5"/>
      <c r="AZ7" s="5"/>
      <c r="BA7" s="5"/>
      <c r="BB7" s="2"/>
    </row>
    <row r="8" spans="1:54">
      <c r="B8" t="s">
        <v>21</v>
      </c>
      <c r="C8" s="19" t="s">
        <v>180</v>
      </c>
      <c r="D8" s="5"/>
      <c r="E8" s="5"/>
      <c r="F8" s="2"/>
      <c r="H8" t="s">
        <v>21</v>
      </c>
      <c r="I8" s="29" t="s">
        <v>150</v>
      </c>
      <c r="J8" s="5"/>
      <c r="K8" s="5"/>
      <c r="L8" s="2"/>
      <c r="N8" t="s">
        <v>21</v>
      </c>
      <c r="O8" s="29" t="s">
        <v>179</v>
      </c>
      <c r="P8" s="5"/>
      <c r="Q8" s="5"/>
      <c r="R8" s="2"/>
      <c r="T8" t="s">
        <v>21</v>
      </c>
      <c r="U8" s="29" t="s">
        <v>180</v>
      </c>
      <c r="V8" s="5"/>
      <c r="W8" s="5"/>
      <c r="X8" s="2"/>
      <c r="Z8" t="s">
        <v>21</v>
      </c>
      <c r="AA8" s="19" t="s">
        <v>150</v>
      </c>
      <c r="AB8" s="5"/>
      <c r="AC8" s="5"/>
      <c r="AD8" s="2"/>
      <c r="AF8" t="s">
        <v>21</v>
      </c>
      <c r="AG8" s="19" t="s">
        <v>176</v>
      </c>
      <c r="AH8" s="5"/>
      <c r="AI8" s="5"/>
      <c r="AJ8" s="2"/>
      <c r="AL8" t="s">
        <v>21</v>
      </c>
      <c r="AM8" s="5"/>
      <c r="AN8" s="5"/>
      <c r="AO8" s="5"/>
      <c r="AP8" s="2"/>
      <c r="AR8" t="s">
        <v>21</v>
      </c>
      <c r="AS8" s="5"/>
      <c r="AT8" s="5"/>
      <c r="AU8" s="5"/>
      <c r="AV8" s="2"/>
      <c r="AX8" t="s">
        <v>21</v>
      </c>
      <c r="AY8" s="5"/>
      <c r="AZ8" s="5"/>
      <c r="BA8" s="5"/>
      <c r="BB8" s="2"/>
    </row>
    <row r="9" spans="1:54">
      <c r="B9" t="s">
        <v>22</v>
      </c>
      <c r="C9" s="19" t="s">
        <v>179</v>
      </c>
      <c r="D9" s="5"/>
      <c r="E9" s="5"/>
      <c r="F9" s="2"/>
      <c r="H9" t="s">
        <v>22</v>
      </c>
      <c r="I9" s="29" t="s">
        <v>169</v>
      </c>
      <c r="J9" s="5"/>
      <c r="K9" s="5"/>
      <c r="L9" s="2"/>
      <c r="N9" t="s">
        <v>22</v>
      </c>
      <c r="O9" s="29" t="s">
        <v>169</v>
      </c>
      <c r="P9" s="5"/>
      <c r="Q9" s="5"/>
      <c r="R9" s="2"/>
      <c r="T9" t="s">
        <v>22</v>
      </c>
      <c r="U9" s="29" t="s">
        <v>176</v>
      </c>
      <c r="V9" s="5"/>
      <c r="W9" s="5"/>
      <c r="X9" s="2"/>
      <c r="Z9" t="s">
        <v>22</v>
      </c>
      <c r="AA9" s="19" t="s">
        <v>179</v>
      </c>
      <c r="AB9" s="5"/>
      <c r="AC9" s="5"/>
      <c r="AD9" s="2"/>
      <c r="AF9" t="s">
        <v>22</v>
      </c>
      <c r="AG9" s="19" t="s">
        <v>172</v>
      </c>
      <c r="AH9" s="5"/>
      <c r="AI9" s="5"/>
      <c r="AJ9" s="2"/>
      <c r="AL9" t="s">
        <v>22</v>
      </c>
      <c r="AM9" s="5"/>
      <c r="AN9" s="5"/>
      <c r="AO9" s="5"/>
      <c r="AP9" s="2"/>
      <c r="AR9" t="s">
        <v>22</v>
      </c>
      <c r="AS9" s="5"/>
      <c r="AT9" s="5"/>
      <c r="AU9" s="5"/>
      <c r="AV9" s="2"/>
      <c r="AX9" t="s">
        <v>22</v>
      </c>
      <c r="AY9" s="5"/>
      <c r="AZ9" s="5"/>
      <c r="BA9" s="5"/>
      <c r="BB9" s="2"/>
    </row>
    <row r="10" spans="1:54">
      <c r="B10" t="s">
        <v>23</v>
      </c>
      <c r="C10" s="19" t="s">
        <v>169</v>
      </c>
      <c r="D10" s="5"/>
      <c r="E10" s="5"/>
      <c r="F10" s="2"/>
      <c r="H10" t="s">
        <v>23</v>
      </c>
      <c r="I10" s="29" t="s">
        <v>176</v>
      </c>
      <c r="J10" s="5"/>
      <c r="K10" s="5"/>
      <c r="L10" s="2"/>
      <c r="N10" t="s">
        <v>23</v>
      </c>
      <c r="O10" s="29" t="s">
        <v>176</v>
      </c>
      <c r="P10" s="5"/>
      <c r="Q10" s="5"/>
      <c r="R10" s="2"/>
      <c r="T10" t="s">
        <v>23</v>
      </c>
      <c r="U10" s="29" t="s">
        <v>179</v>
      </c>
      <c r="V10" s="5"/>
      <c r="W10" s="5"/>
      <c r="X10" s="2"/>
      <c r="Z10" t="s">
        <v>23</v>
      </c>
      <c r="AA10" s="19" t="s">
        <v>180</v>
      </c>
      <c r="AB10" s="5"/>
      <c r="AC10" s="5"/>
      <c r="AD10" s="2"/>
      <c r="AF10" t="s">
        <v>23</v>
      </c>
      <c r="AG10" s="19" t="s">
        <v>150</v>
      </c>
      <c r="AH10" s="5"/>
      <c r="AI10" s="5"/>
      <c r="AJ10" s="2"/>
      <c r="AL10" t="s">
        <v>23</v>
      </c>
      <c r="AM10" s="5"/>
      <c r="AN10" s="5"/>
      <c r="AO10" s="5"/>
      <c r="AP10" s="2"/>
      <c r="AR10" t="s">
        <v>23</v>
      </c>
      <c r="AS10" s="5"/>
      <c r="AT10" s="5"/>
      <c r="AU10" s="5"/>
      <c r="AV10" s="2"/>
      <c r="AX10" t="s">
        <v>23</v>
      </c>
      <c r="AY10" s="5"/>
      <c r="AZ10" s="5"/>
      <c r="BA10" s="5"/>
      <c r="BB10" s="2"/>
    </row>
    <row r="11" spans="1:54">
      <c r="B11" t="s">
        <v>24</v>
      </c>
      <c r="C11" s="19" t="s">
        <v>172</v>
      </c>
      <c r="D11" s="5"/>
      <c r="E11" s="5"/>
      <c r="F11" s="2"/>
      <c r="H11" t="s">
        <v>24</v>
      </c>
      <c r="I11" s="29" t="s">
        <v>180</v>
      </c>
      <c r="J11" s="5"/>
      <c r="K11" s="5"/>
      <c r="L11" s="2"/>
      <c r="N11" t="s">
        <v>24</v>
      </c>
      <c r="O11" s="29" t="s">
        <v>172</v>
      </c>
      <c r="P11" s="5"/>
      <c r="Q11" s="5"/>
      <c r="R11" s="2"/>
      <c r="T11" t="s">
        <v>24</v>
      </c>
      <c r="U11" s="29" t="s">
        <v>150</v>
      </c>
      <c r="V11" s="5"/>
      <c r="W11" s="5"/>
      <c r="X11" s="2"/>
      <c r="Z11" t="s">
        <v>24</v>
      </c>
      <c r="AA11" s="19" t="s">
        <v>172</v>
      </c>
      <c r="AB11" s="5"/>
      <c r="AC11" s="5"/>
      <c r="AD11" s="2"/>
      <c r="AF11" t="s">
        <v>24</v>
      </c>
      <c r="AG11" s="19" t="s">
        <v>169</v>
      </c>
      <c r="AH11" s="5"/>
      <c r="AI11" s="5"/>
      <c r="AJ11" s="2"/>
      <c r="AL11" t="s">
        <v>24</v>
      </c>
      <c r="AM11" s="5"/>
      <c r="AN11" s="5"/>
      <c r="AO11" s="5"/>
      <c r="AP11" s="2"/>
      <c r="AR11" t="s">
        <v>24</v>
      </c>
      <c r="AS11" s="5"/>
      <c r="AT11" s="5"/>
      <c r="AU11" s="5"/>
      <c r="AV11" s="2"/>
      <c r="AX11" t="s">
        <v>24</v>
      </c>
      <c r="AY11" s="5"/>
      <c r="AZ11" s="5"/>
      <c r="BA11" s="5"/>
      <c r="BB11" s="2"/>
    </row>
    <row r="12" spans="1:54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</row>
    <row r="13" spans="1:54">
      <c r="A13" t="s">
        <v>0</v>
      </c>
      <c r="C13" s="5" t="s">
        <v>150</v>
      </c>
      <c r="D13" s="5"/>
      <c r="E13" s="5"/>
      <c r="F13" s="2"/>
      <c r="G13" t="s">
        <v>0</v>
      </c>
      <c r="I13" s="5" t="s">
        <v>172</v>
      </c>
      <c r="J13" s="5"/>
      <c r="K13" s="5"/>
      <c r="L13" s="2"/>
      <c r="M13" t="s">
        <v>0</v>
      </c>
      <c r="O13" s="5" t="s">
        <v>180</v>
      </c>
      <c r="P13" s="5"/>
      <c r="Q13" s="5"/>
      <c r="R13" s="2"/>
      <c r="S13" t="s">
        <v>0</v>
      </c>
      <c r="U13" s="5" t="s">
        <v>169</v>
      </c>
      <c r="V13" s="5"/>
      <c r="W13" s="5"/>
      <c r="X13" s="2"/>
      <c r="Y13" t="s">
        <v>0</v>
      </c>
      <c r="AA13" s="5" t="s">
        <v>176</v>
      </c>
      <c r="AB13" s="5"/>
      <c r="AC13" s="5"/>
      <c r="AD13" s="2"/>
      <c r="AE13" t="s">
        <v>0</v>
      </c>
      <c r="AG13" s="5" t="s">
        <v>179</v>
      </c>
      <c r="AH13" s="5"/>
      <c r="AI13" s="5"/>
      <c r="AJ13" s="2"/>
      <c r="AK13" t="s">
        <v>0</v>
      </c>
      <c r="AM13" s="5" t="s">
        <v>16</v>
      </c>
      <c r="AN13" s="5"/>
      <c r="AO13" s="5"/>
      <c r="AP13" s="2"/>
      <c r="AQ13" t="s">
        <v>0</v>
      </c>
      <c r="AS13" s="5" t="s">
        <v>16</v>
      </c>
      <c r="AT13" s="5"/>
      <c r="AU13" s="5"/>
      <c r="AV13" s="2"/>
      <c r="AW13" t="s">
        <v>0</v>
      </c>
      <c r="AY13" s="5" t="s">
        <v>16</v>
      </c>
      <c r="AZ13" s="5"/>
      <c r="BA13" s="5"/>
      <c r="BB13" s="2"/>
    </row>
    <row r="14" spans="1:54" hidden="1">
      <c r="C14" s="5"/>
      <c r="D14" s="5"/>
      <c r="E14" s="5"/>
      <c r="F14" s="2"/>
      <c r="I14" s="5"/>
      <c r="J14" s="5"/>
      <c r="K14" s="5"/>
      <c r="L14" s="2"/>
      <c r="O14" s="5"/>
      <c r="P14" s="5"/>
      <c r="Q14" s="5"/>
      <c r="R14" s="2"/>
      <c r="U14" s="5"/>
      <c r="V14" s="5"/>
      <c r="W14" s="5"/>
      <c r="X14" s="2"/>
      <c r="AA14" s="5"/>
      <c r="AB14" s="5"/>
      <c r="AC14" s="5"/>
      <c r="AD14" s="2"/>
      <c r="AG14" s="5"/>
      <c r="AH14" s="5"/>
      <c r="AI14" s="5"/>
      <c r="AJ14" s="2"/>
      <c r="AK14" t="s">
        <v>0</v>
      </c>
      <c r="AM14" s="5" t="s">
        <v>17</v>
      </c>
      <c r="AN14" s="5"/>
      <c r="AO14" s="5"/>
      <c r="AP14" s="2"/>
      <c r="AQ14" t="s">
        <v>0</v>
      </c>
      <c r="AS14" s="5" t="s">
        <v>17</v>
      </c>
      <c r="AT14" s="5"/>
      <c r="AU14" s="5"/>
      <c r="AV14" s="2"/>
      <c r="AW14" t="s">
        <v>0</v>
      </c>
      <c r="AY14" s="5" t="s">
        <v>17</v>
      </c>
      <c r="AZ14" s="5"/>
      <c r="BA14" s="5"/>
      <c r="BB14" s="2"/>
    </row>
    <row r="15" spans="1:54" hidden="1">
      <c r="C15" s="5"/>
      <c r="D15" s="5"/>
      <c r="E15" s="5"/>
      <c r="F15" s="2"/>
      <c r="I15" s="5"/>
      <c r="J15" s="5"/>
      <c r="K15" s="5"/>
      <c r="L15" s="2"/>
      <c r="O15" s="5"/>
      <c r="P15" s="5"/>
      <c r="Q15" s="5"/>
      <c r="R15" s="2"/>
      <c r="U15" s="5"/>
      <c r="V15" s="5"/>
      <c r="W15" s="5"/>
      <c r="X15" s="2"/>
      <c r="AA15" s="5"/>
      <c r="AB15" s="5"/>
      <c r="AC15" s="5"/>
      <c r="AD15" s="2"/>
      <c r="AG15" s="5"/>
      <c r="AH15" s="5"/>
      <c r="AI15" s="5"/>
      <c r="AJ15" s="2"/>
      <c r="AK15" t="s">
        <v>0</v>
      </c>
      <c r="AM15" s="5" t="s">
        <v>18</v>
      </c>
      <c r="AN15" s="5"/>
      <c r="AO15" s="5"/>
      <c r="AP15" s="2"/>
      <c r="AQ15" t="s">
        <v>0</v>
      </c>
      <c r="AS15" s="5" t="s">
        <v>18</v>
      </c>
      <c r="AT15" s="5"/>
      <c r="AU15" s="5"/>
      <c r="AV15" s="2"/>
      <c r="AW15" t="s">
        <v>0</v>
      </c>
      <c r="AY15" s="5" t="s">
        <v>18</v>
      </c>
      <c r="AZ15" s="5"/>
      <c r="BA15" s="5"/>
      <c r="BB15" s="2"/>
    </row>
    <row r="16" spans="1:54" hidden="1">
      <c r="C16" s="5"/>
      <c r="D16" s="5"/>
      <c r="E16" s="5"/>
      <c r="F16" s="2"/>
      <c r="I16" s="5"/>
      <c r="J16" s="5"/>
      <c r="K16" s="5"/>
      <c r="L16" s="2"/>
      <c r="O16" s="5"/>
      <c r="P16" s="5"/>
      <c r="Q16" s="5"/>
      <c r="R16" s="2"/>
      <c r="U16" s="5"/>
      <c r="V16" s="5"/>
      <c r="W16" s="5"/>
      <c r="X16" s="2"/>
      <c r="AA16" s="5"/>
      <c r="AB16" s="5"/>
      <c r="AC16" s="5"/>
      <c r="AD16" s="2"/>
      <c r="AG16" s="5"/>
      <c r="AH16" s="5"/>
      <c r="AI16" s="5"/>
      <c r="AJ16" s="2"/>
      <c r="AK16" t="s">
        <v>0</v>
      </c>
      <c r="AM16" s="5" t="s">
        <v>19</v>
      </c>
      <c r="AN16" s="5"/>
      <c r="AO16" s="5"/>
      <c r="AP16" s="2"/>
      <c r="AQ16" t="s">
        <v>0</v>
      </c>
      <c r="AS16" s="5" t="s">
        <v>19</v>
      </c>
      <c r="AT16" s="5"/>
      <c r="AU16" s="5"/>
      <c r="AV16" s="2"/>
      <c r="AW16" t="s">
        <v>0</v>
      </c>
      <c r="AY16" s="5" t="s">
        <v>19</v>
      </c>
      <c r="AZ16" s="5"/>
      <c r="BA16" s="5"/>
      <c r="BB16" s="2"/>
    </row>
    <row r="17" spans="1:54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</row>
    <row r="18" spans="1:54">
      <c r="C18" s="5" t="s">
        <v>114</v>
      </c>
      <c r="D18" s="5"/>
      <c r="E18" s="5"/>
      <c r="F18" s="2"/>
      <c r="I18" s="5" t="s">
        <v>116</v>
      </c>
      <c r="J18" s="5"/>
      <c r="K18" s="5"/>
      <c r="L18" s="2"/>
      <c r="O18" s="5" t="s">
        <v>116</v>
      </c>
      <c r="P18" s="5"/>
      <c r="Q18" s="5"/>
      <c r="R18" s="2"/>
      <c r="U18" s="5" t="s">
        <v>116</v>
      </c>
      <c r="V18" s="5"/>
      <c r="W18" s="5"/>
      <c r="X18" s="2"/>
      <c r="AA18" s="5" t="s">
        <v>116</v>
      </c>
      <c r="AB18" s="5"/>
      <c r="AC18" s="5"/>
      <c r="AD18" s="2"/>
      <c r="AG18" s="5" t="s">
        <v>116</v>
      </c>
      <c r="AH18" s="5"/>
      <c r="AI18" s="5"/>
      <c r="AJ18" s="2"/>
      <c r="AM18" s="5" t="s">
        <v>114</v>
      </c>
      <c r="AN18" s="5"/>
      <c r="AO18" s="5"/>
      <c r="AP18" s="2"/>
      <c r="AS18" s="5" t="s">
        <v>116</v>
      </c>
      <c r="AT18" s="5"/>
      <c r="AU18" s="5"/>
      <c r="AV18" s="2"/>
      <c r="AY18" s="5" t="s">
        <v>116</v>
      </c>
      <c r="AZ18" s="5"/>
      <c r="BA18" s="5"/>
      <c r="BB18" s="2"/>
    </row>
    <row r="19" spans="1:54">
      <c r="F19" s="2"/>
      <c r="L19" s="2"/>
      <c r="R19" s="2"/>
      <c r="X19" s="2"/>
      <c r="AD19" s="2"/>
      <c r="AJ19" s="2"/>
      <c r="AP19" s="2"/>
      <c r="AV19" s="2"/>
      <c r="BB19" s="2"/>
    </row>
    <row r="20" spans="1:54">
      <c r="A20" s="20" t="s">
        <v>6</v>
      </c>
      <c r="B20" s="20" t="s">
        <v>7</v>
      </c>
      <c r="C20" s="20" t="s">
        <v>8</v>
      </c>
      <c r="D20" s="20" t="s">
        <v>10</v>
      </c>
      <c r="E20" s="20" t="s">
        <v>9</v>
      </c>
      <c r="F20" s="2"/>
      <c r="G20" s="20" t="s">
        <v>6</v>
      </c>
      <c r="H20" s="20" t="s">
        <v>7</v>
      </c>
      <c r="I20" s="20" t="s">
        <v>8</v>
      </c>
      <c r="J20" s="20" t="s">
        <v>10</v>
      </c>
      <c r="K20" s="20" t="s">
        <v>9</v>
      </c>
      <c r="L20" s="2"/>
      <c r="M20" s="20" t="s">
        <v>6</v>
      </c>
      <c r="N20" s="20" t="s">
        <v>7</v>
      </c>
      <c r="O20" s="20" t="s">
        <v>8</v>
      </c>
      <c r="P20" s="20" t="s">
        <v>10</v>
      </c>
      <c r="Q20" s="20" t="s">
        <v>9</v>
      </c>
      <c r="R20" s="2"/>
      <c r="S20" s="20" t="s">
        <v>6</v>
      </c>
      <c r="T20" s="20" t="s">
        <v>7</v>
      </c>
      <c r="U20" s="20" t="s">
        <v>8</v>
      </c>
      <c r="V20" s="20" t="s">
        <v>10</v>
      </c>
      <c r="W20" s="20" t="s">
        <v>9</v>
      </c>
      <c r="X20" s="2"/>
      <c r="Y20" s="20" t="s">
        <v>6</v>
      </c>
      <c r="Z20" s="20" t="s">
        <v>7</v>
      </c>
      <c r="AA20" s="20" t="s">
        <v>8</v>
      </c>
      <c r="AB20" s="20" t="s">
        <v>10</v>
      </c>
      <c r="AC20" s="20" t="s">
        <v>9</v>
      </c>
      <c r="AD20" s="2"/>
      <c r="AE20" s="20" t="s">
        <v>6</v>
      </c>
      <c r="AF20" s="20" t="s">
        <v>7</v>
      </c>
      <c r="AG20" s="20" t="s">
        <v>8</v>
      </c>
      <c r="AH20" s="20" t="s">
        <v>10</v>
      </c>
      <c r="AI20" s="20" t="s">
        <v>9</v>
      </c>
      <c r="AJ20" s="2"/>
      <c r="AK20" s="5" t="s">
        <v>6</v>
      </c>
      <c r="AL20" s="5" t="s">
        <v>7</v>
      </c>
      <c r="AM20" s="5" t="s">
        <v>8</v>
      </c>
      <c r="AN20" s="5" t="s">
        <v>10</v>
      </c>
      <c r="AO20" s="5" t="s">
        <v>9</v>
      </c>
      <c r="AP20" s="2"/>
      <c r="AQ20" s="5" t="s">
        <v>6</v>
      </c>
      <c r="AR20" s="5" t="s">
        <v>7</v>
      </c>
      <c r="AS20" s="5" t="s">
        <v>8</v>
      </c>
      <c r="AT20" s="5" t="s">
        <v>10</v>
      </c>
      <c r="AU20" s="5" t="s">
        <v>9</v>
      </c>
      <c r="AV20" s="2"/>
      <c r="AW20" s="5" t="s">
        <v>6</v>
      </c>
      <c r="AX20" s="5" t="s">
        <v>7</v>
      </c>
      <c r="AY20" s="5" t="s">
        <v>8</v>
      </c>
      <c r="AZ20" s="5" t="s">
        <v>10</v>
      </c>
      <c r="BA20" s="5" t="s">
        <v>9</v>
      </c>
      <c r="BB20" s="2"/>
    </row>
    <row r="21" spans="1:54">
      <c r="A21" s="5" t="s">
        <v>1</v>
      </c>
      <c r="B21" s="5"/>
      <c r="C21" s="3"/>
      <c r="D21" s="6" t="s">
        <v>180</v>
      </c>
      <c r="E21" s="5" t="s">
        <v>176</v>
      </c>
      <c r="F21" s="2"/>
      <c r="G21" s="5" t="s">
        <v>1</v>
      </c>
      <c r="H21" s="5"/>
      <c r="I21" s="3"/>
      <c r="J21" s="5" t="s">
        <v>150</v>
      </c>
      <c r="K21" s="5" t="s">
        <v>179</v>
      </c>
      <c r="L21" s="2"/>
      <c r="M21" s="5" t="s">
        <v>1</v>
      </c>
      <c r="N21" s="5"/>
      <c r="O21" s="3"/>
      <c r="P21" s="5" t="s">
        <v>179</v>
      </c>
      <c r="Q21" s="5" t="s">
        <v>150</v>
      </c>
      <c r="R21" s="2"/>
      <c r="S21" s="5" t="s">
        <v>1</v>
      </c>
      <c r="T21" s="5"/>
      <c r="U21" s="3"/>
      <c r="V21" s="5" t="s">
        <v>180</v>
      </c>
      <c r="W21" s="5" t="s">
        <v>172</v>
      </c>
      <c r="X21" s="2"/>
      <c r="Y21" s="5" t="s">
        <v>1</v>
      </c>
      <c r="Z21" s="5"/>
      <c r="AA21" s="3"/>
      <c r="AB21" s="5" t="s">
        <v>150</v>
      </c>
      <c r="AC21" s="5" t="s">
        <v>169</v>
      </c>
      <c r="AD21" s="2"/>
      <c r="AE21" s="5" t="s">
        <v>1</v>
      </c>
      <c r="AF21" s="5"/>
      <c r="AG21" s="3"/>
      <c r="AH21" s="5" t="s">
        <v>176</v>
      </c>
      <c r="AI21" s="5" t="s">
        <v>180</v>
      </c>
      <c r="AJ21" s="2"/>
      <c r="AK21" s="5" t="s">
        <v>1</v>
      </c>
      <c r="AL21" s="5"/>
      <c r="AM21" s="3"/>
      <c r="AN21" s="5">
        <v>2</v>
      </c>
      <c r="AO21" s="5">
        <v>1</v>
      </c>
      <c r="AP21" s="2"/>
      <c r="AQ21" s="5" t="s">
        <v>1</v>
      </c>
      <c r="AR21" s="5"/>
      <c r="AS21" s="3"/>
      <c r="AT21" s="5">
        <v>2</v>
      </c>
      <c r="AU21" s="5">
        <v>1</v>
      </c>
      <c r="AV21" s="2"/>
      <c r="AW21" s="5" t="s">
        <v>1</v>
      </c>
      <c r="AX21" s="5"/>
      <c r="AY21" s="3"/>
      <c r="AZ21" s="5">
        <v>2</v>
      </c>
      <c r="BA21" s="5">
        <v>1</v>
      </c>
      <c r="BB21" s="2"/>
    </row>
    <row r="22" spans="1:54">
      <c r="A22" s="5" t="s">
        <v>2</v>
      </c>
      <c r="B22" s="5"/>
      <c r="C22" s="3"/>
      <c r="D22" s="5" t="s">
        <v>169</v>
      </c>
      <c r="E22" s="5" t="s">
        <v>179</v>
      </c>
      <c r="F22" s="2"/>
      <c r="G22" s="5" t="s">
        <v>2</v>
      </c>
      <c r="H22" s="5"/>
      <c r="I22" s="3"/>
      <c r="J22" s="5" t="s">
        <v>176</v>
      </c>
      <c r="K22" s="5" t="s">
        <v>169</v>
      </c>
      <c r="L22" s="2"/>
      <c r="M22" s="5" t="s">
        <v>2</v>
      </c>
      <c r="N22" s="5"/>
      <c r="O22" s="3"/>
      <c r="P22" s="5" t="s">
        <v>176</v>
      </c>
      <c r="Q22" s="5" t="s">
        <v>169</v>
      </c>
      <c r="R22" s="2"/>
      <c r="S22" s="5" t="s">
        <v>2</v>
      </c>
      <c r="T22" s="5"/>
      <c r="U22" s="3"/>
      <c r="V22" s="5" t="s">
        <v>179</v>
      </c>
      <c r="W22" s="5" t="s">
        <v>176</v>
      </c>
      <c r="X22" s="2"/>
      <c r="Y22" s="5" t="s">
        <v>2</v>
      </c>
      <c r="Z22" s="5"/>
      <c r="AA22" s="3"/>
      <c r="AB22" s="5" t="s">
        <v>180</v>
      </c>
      <c r="AC22" s="5" t="s">
        <v>179</v>
      </c>
      <c r="AD22" s="2"/>
      <c r="AE22" s="5" t="s">
        <v>2</v>
      </c>
      <c r="AF22" s="5"/>
      <c r="AG22" s="3"/>
      <c r="AH22" s="5" t="s">
        <v>150</v>
      </c>
      <c r="AI22" s="5" t="s">
        <v>172</v>
      </c>
      <c r="AJ22" s="2"/>
      <c r="AK22" s="5" t="s">
        <v>2</v>
      </c>
      <c r="AL22" s="5"/>
      <c r="AM22" s="3"/>
      <c r="AN22" s="5">
        <v>4</v>
      </c>
      <c r="AO22" s="5">
        <v>3</v>
      </c>
      <c r="AP22" s="2"/>
      <c r="AQ22" s="5" t="s">
        <v>2</v>
      </c>
      <c r="AR22" s="5"/>
      <c r="AS22" s="3"/>
      <c r="AT22" s="5">
        <v>4</v>
      </c>
      <c r="AU22" s="5">
        <v>3</v>
      </c>
      <c r="AV22" s="2"/>
      <c r="AW22" s="5" t="s">
        <v>2</v>
      </c>
      <c r="AX22" s="5"/>
      <c r="AY22" s="3"/>
      <c r="AZ22" s="5">
        <v>4</v>
      </c>
      <c r="BA22" s="5">
        <v>3</v>
      </c>
      <c r="BB22" s="2"/>
    </row>
    <row r="23" spans="1:54">
      <c r="A23" s="5" t="s">
        <v>3</v>
      </c>
      <c r="B23" s="5"/>
      <c r="C23" s="3"/>
      <c r="D23" s="5" t="s">
        <v>176</v>
      </c>
      <c r="E23" s="5" t="s">
        <v>172</v>
      </c>
      <c r="F23" s="2"/>
      <c r="G23" s="5" t="s">
        <v>3</v>
      </c>
      <c r="H23" s="5"/>
      <c r="I23" s="3"/>
      <c r="J23" s="5" t="s">
        <v>179</v>
      </c>
      <c r="K23" s="5" t="s">
        <v>180</v>
      </c>
      <c r="L23" s="2"/>
      <c r="M23" s="5" t="s">
        <v>3</v>
      </c>
      <c r="N23" s="5"/>
      <c r="O23" s="3"/>
      <c r="P23" s="5" t="s">
        <v>150</v>
      </c>
      <c r="Q23" s="5" t="s">
        <v>172</v>
      </c>
      <c r="R23" s="2"/>
      <c r="S23" s="5" t="s">
        <v>3</v>
      </c>
      <c r="T23" s="5"/>
      <c r="U23" s="3"/>
      <c r="V23" s="5" t="s">
        <v>172</v>
      </c>
      <c r="W23" s="5" t="s">
        <v>150</v>
      </c>
      <c r="X23" s="2"/>
      <c r="Y23" s="5" t="s">
        <v>3</v>
      </c>
      <c r="Z23" s="5"/>
      <c r="AA23" s="3"/>
      <c r="AB23" s="5" t="s">
        <v>169</v>
      </c>
      <c r="AC23" s="5" t="s">
        <v>172</v>
      </c>
      <c r="AD23" s="2"/>
      <c r="AE23" s="5" t="s">
        <v>3</v>
      </c>
      <c r="AF23" s="5"/>
      <c r="AG23" s="3"/>
      <c r="AH23" s="5" t="s">
        <v>180</v>
      </c>
      <c r="AI23" s="5" t="s">
        <v>169</v>
      </c>
      <c r="AJ23" s="2"/>
      <c r="AK23" s="5" t="s">
        <v>3</v>
      </c>
      <c r="AL23" s="5"/>
      <c r="AM23" s="3"/>
      <c r="AN23" s="5">
        <v>1</v>
      </c>
      <c r="AO23" s="5">
        <v>5</v>
      </c>
      <c r="AP23" s="2"/>
      <c r="AQ23" s="5" t="s">
        <v>3</v>
      </c>
      <c r="AR23" s="5"/>
      <c r="AS23" s="3"/>
      <c r="AT23" s="5">
        <v>1</v>
      </c>
      <c r="AU23" s="5">
        <v>5</v>
      </c>
      <c r="AV23" s="2"/>
      <c r="AW23" s="5" t="s">
        <v>3</v>
      </c>
      <c r="AX23" s="5"/>
      <c r="AY23" s="3"/>
      <c r="AZ23" s="5">
        <v>1</v>
      </c>
      <c r="BA23" s="5">
        <v>5</v>
      </c>
      <c r="BB23" s="2"/>
    </row>
    <row r="24" spans="1:54">
      <c r="A24" s="5" t="s">
        <v>4</v>
      </c>
      <c r="B24" s="5"/>
      <c r="C24" s="3"/>
      <c r="D24" s="5" t="s">
        <v>179</v>
      </c>
      <c r="E24" s="5" t="s">
        <v>180</v>
      </c>
      <c r="F24" s="2"/>
      <c r="G24" s="5" t="s">
        <v>4</v>
      </c>
      <c r="H24" s="5"/>
      <c r="I24" s="3"/>
      <c r="J24" s="5" t="s">
        <v>169</v>
      </c>
      <c r="K24" s="5" t="s">
        <v>150</v>
      </c>
      <c r="L24" s="2"/>
      <c r="M24" s="5" t="s">
        <v>4</v>
      </c>
      <c r="N24" s="5"/>
      <c r="O24" s="3"/>
      <c r="P24" s="5" t="s">
        <v>169</v>
      </c>
      <c r="Q24" s="5" t="s">
        <v>179</v>
      </c>
      <c r="R24" s="2"/>
      <c r="S24" s="5" t="s">
        <v>4</v>
      </c>
      <c r="T24" s="5"/>
      <c r="U24" s="3"/>
      <c r="V24" s="5" t="s">
        <v>176</v>
      </c>
      <c r="W24" s="5" t="s">
        <v>180</v>
      </c>
      <c r="X24" s="2"/>
      <c r="Y24" s="5" t="s">
        <v>4</v>
      </c>
      <c r="Z24" s="5"/>
      <c r="AA24" s="3"/>
      <c r="AB24" s="5" t="s">
        <v>179</v>
      </c>
      <c r="AC24" s="5" t="s">
        <v>150</v>
      </c>
      <c r="AD24" s="2"/>
      <c r="AE24" s="5" t="s">
        <v>4</v>
      </c>
      <c r="AF24" s="5"/>
      <c r="AG24" s="3"/>
      <c r="AH24" s="5" t="s">
        <v>172</v>
      </c>
      <c r="AI24" s="5" t="s">
        <v>176</v>
      </c>
      <c r="AJ24" s="2"/>
      <c r="AK24" s="5" t="s">
        <v>4</v>
      </c>
      <c r="AL24" s="5"/>
      <c r="AM24" s="3"/>
      <c r="AN24" s="5">
        <v>3</v>
      </c>
      <c r="AO24" s="5">
        <v>2</v>
      </c>
      <c r="AP24" s="2"/>
      <c r="AQ24" s="5" t="s">
        <v>4</v>
      </c>
      <c r="AR24" s="5"/>
      <c r="AS24" s="3"/>
      <c r="AT24" s="5">
        <v>3</v>
      </c>
      <c r="AU24" s="5">
        <v>2</v>
      </c>
      <c r="AV24" s="2"/>
      <c r="AW24" s="5" t="s">
        <v>4</v>
      </c>
      <c r="AX24" s="5"/>
      <c r="AY24" s="3"/>
      <c r="AZ24" s="5">
        <v>3</v>
      </c>
      <c r="BA24" s="5">
        <v>2</v>
      </c>
      <c r="BB24" s="2"/>
    </row>
    <row r="25" spans="1:54">
      <c r="A25" s="5" t="s">
        <v>5</v>
      </c>
      <c r="B25" s="5"/>
      <c r="C25" s="3"/>
      <c r="D25" s="5" t="s">
        <v>172</v>
      </c>
      <c r="E25" s="5" t="s">
        <v>169</v>
      </c>
      <c r="F25" s="2"/>
      <c r="G25" s="5" t="s">
        <v>5</v>
      </c>
      <c r="H25" s="5"/>
      <c r="I25" s="3"/>
      <c r="J25" s="5" t="s">
        <v>180</v>
      </c>
      <c r="K25" s="5" t="s">
        <v>176</v>
      </c>
      <c r="L25" s="2"/>
      <c r="M25" s="5" t="s">
        <v>5</v>
      </c>
      <c r="N25" s="5"/>
      <c r="O25" s="3"/>
      <c r="P25" s="5" t="s">
        <v>172</v>
      </c>
      <c r="Q25" s="5" t="s">
        <v>176</v>
      </c>
      <c r="R25" s="2"/>
      <c r="S25" s="5" t="s">
        <v>5</v>
      </c>
      <c r="T25" s="5"/>
      <c r="U25" s="3"/>
      <c r="V25" s="5" t="s">
        <v>150</v>
      </c>
      <c r="W25" s="5" t="s">
        <v>179</v>
      </c>
      <c r="X25" s="2"/>
      <c r="Y25" s="5" t="s">
        <v>5</v>
      </c>
      <c r="Z25" s="5"/>
      <c r="AA25" s="3"/>
      <c r="AB25" s="5" t="s">
        <v>172</v>
      </c>
      <c r="AC25" s="5" t="s">
        <v>180</v>
      </c>
      <c r="AD25" s="2"/>
      <c r="AE25" s="5" t="s">
        <v>5</v>
      </c>
      <c r="AF25" s="5"/>
      <c r="AG25" s="3"/>
      <c r="AH25" s="5" t="s">
        <v>169</v>
      </c>
      <c r="AI25" s="5" t="s">
        <v>150</v>
      </c>
      <c r="AJ25" s="2"/>
      <c r="AK25" s="5" t="s">
        <v>5</v>
      </c>
      <c r="AL25" s="5"/>
      <c r="AM25" s="3"/>
      <c r="AN25" s="5">
        <v>5</v>
      </c>
      <c r="AO25" s="5">
        <v>4</v>
      </c>
      <c r="AP25" s="2"/>
      <c r="AQ25" s="5" t="s">
        <v>5</v>
      </c>
      <c r="AR25" s="5"/>
      <c r="AS25" s="3"/>
      <c r="AT25" s="5">
        <v>5</v>
      </c>
      <c r="AU25" s="5">
        <v>4</v>
      </c>
      <c r="AV25" s="2"/>
      <c r="AW25" s="5" t="s">
        <v>5</v>
      </c>
      <c r="AX25" s="5"/>
      <c r="AY25" s="3"/>
      <c r="AZ25" s="5">
        <v>5</v>
      </c>
      <c r="BA25" s="5">
        <v>4</v>
      </c>
      <c r="BB25" s="2"/>
    </row>
    <row r="26" spans="1:54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</row>
    <row r="27" spans="1:54">
      <c r="C27" s="5" t="s">
        <v>115</v>
      </c>
      <c r="D27" s="5"/>
      <c r="E27" s="5"/>
      <c r="F27" s="2"/>
      <c r="I27" s="5" t="s">
        <v>115</v>
      </c>
      <c r="J27" s="5"/>
      <c r="K27" s="5"/>
      <c r="L27" s="2"/>
      <c r="O27" s="5" t="s">
        <v>115</v>
      </c>
      <c r="P27" s="5"/>
      <c r="Q27" s="5"/>
      <c r="R27" s="2"/>
      <c r="U27" s="5" t="s">
        <v>115</v>
      </c>
      <c r="V27" s="5"/>
      <c r="W27" s="5"/>
      <c r="X27" s="2"/>
      <c r="AA27" s="5" t="s">
        <v>115</v>
      </c>
      <c r="AB27" s="5"/>
      <c r="AC27" s="5"/>
      <c r="AD27" s="2"/>
      <c r="AG27" s="5" t="s">
        <v>115</v>
      </c>
      <c r="AH27" s="5"/>
      <c r="AI27" s="5"/>
      <c r="AJ27" s="2"/>
      <c r="AM27" s="5" t="s">
        <v>115</v>
      </c>
      <c r="AN27" s="5"/>
      <c r="AO27" s="5"/>
      <c r="AP27" s="2"/>
      <c r="AS27" s="5" t="s">
        <v>115</v>
      </c>
      <c r="AT27" s="5"/>
      <c r="AU27" s="5"/>
      <c r="AV27" s="2"/>
      <c r="AY27" s="5" t="s">
        <v>115</v>
      </c>
      <c r="AZ27" s="5"/>
      <c r="BA27" s="5"/>
      <c r="BB27" s="2"/>
    </row>
    <row r="28" spans="1:54">
      <c r="F28" s="2"/>
      <c r="L28" s="2"/>
      <c r="R28" s="2"/>
      <c r="X28" s="2"/>
      <c r="AD28" s="2"/>
      <c r="AJ28" s="2"/>
      <c r="AP28" s="2"/>
      <c r="AV28" s="2"/>
      <c r="BB28" s="2"/>
    </row>
    <row r="29" spans="1:54">
      <c r="A29" s="20" t="s">
        <v>6</v>
      </c>
      <c r="B29" s="20" t="s">
        <v>7</v>
      </c>
      <c r="C29" s="20" t="s">
        <v>8</v>
      </c>
      <c r="D29" s="20" t="s">
        <v>10</v>
      </c>
      <c r="E29" s="20" t="s">
        <v>9</v>
      </c>
      <c r="F29" s="2"/>
      <c r="G29" s="20" t="s">
        <v>6</v>
      </c>
      <c r="H29" s="20" t="s">
        <v>7</v>
      </c>
      <c r="I29" s="20" t="s">
        <v>8</v>
      </c>
      <c r="J29" s="20" t="s">
        <v>10</v>
      </c>
      <c r="K29" s="20" t="s">
        <v>9</v>
      </c>
      <c r="L29" s="2"/>
      <c r="M29" s="20" t="s">
        <v>6</v>
      </c>
      <c r="N29" s="20" t="s">
        <v>7</v>
      </c>
      <c r="O29" s="20" t="s">
        <v>8</v>
      </c>
      <c r="P29" s="20" t="s">
        <v>10</v>
      </c>
      <c r="Q29" s="20" t="s">
        <v>9</v>
      </c>
      <c r="R29" s="2"/>
      <c r="S29" s="20" t="s">
        <v>6</v>
      </c>
      <c r="T29" s="20" t="s">
        <v>7</v>
      </c>
      <c r="U29" s="20" t="s">
        <v>8</v>
      </c>
      <c r="V29" s="20" t="s">
        <v>10</v>
      </c>
      <c r="W29" s="20" t="s">
        <v>9</v>
      </c>
      <c r="X29" s="2"/>
      <c r="Y29" s="20" t="s">
        <v>6</v>
      </c>
      <c r="Z29" s="20" t="s">
        <v>7</v>
      </c>
      <c r="AA29" s="20" t="s">
        <v>8</v>
      </c>
      <c r="AB29" s="20" t="s">
        <v>10</v>
      </c>
      <c r="AC29" s="20" t="s">
        <v>9</v>
      </c>
      <c r="AD29" s="2"/>
      <c r="AE29" s="20" t="s">
        <v>6</v>
      </c>
      <c r="AF29" s="20" t="s">
        <v>7</v>
      </c>
      <c r="AG29" s="20" t="s">
        <v>8</v>
      </c>
      <c r="AH29" s="20" t="s">
        <v>10</v>
      </c>
      <c r="AI29" s="20" t="s">
        <v>9</v>
      </c>
      <c r="AJ29" s="2"/>
      <c r="AK29" s="5" t="s">
        <v>6</v>
      </c>
      <c r="AL29" s="5" t="s">
        <v>7</v>
      </c>
      <c r="AM29" s="5" t="s">
        <v>8</v>
      </c>
      <c r="AN29" s="5" t="s">
        <v>9</v>
      </c>
      <c r="AO29" s="5" t="s">
        <v>10</v>
      </c>
      <c r="AP29" s="2"/>
      <c r="AQ29" s="5" t="s">
        <v>6</v>
      </c>
      <c r="AR29" s="5" t="s">
        <v>7</v>
      </c>
      <c r="AS29" s="5" t="s">
        <v>8</v>
      </c>
      <c r="AT29" s="5" t="s">
        <v>9</v>
      </c>
      <c r="AU29" s="5" t="s">
        <v>10</v>
      </c>
      <c r="AV29" s="2"/>
      <c r="AW29" s="5" t="s">
        <v>6</v>
      </c>
      <c r="AX29" s="5" t="s">
        <v>7</v>
      </c>
      <c r="AY29" s="5" t="s">
        <v>8</v>
      </c>
      <c r="AZ29" s="5" t="s">
        <v>9</v>
      </c>
      <c r="BA29" s="5" t="s">
        <v>10</v>
      </c>
      <c r="BB29" s="2"/>
    </row>
    <row r="30" spans="1:54">
      <c r="A30" s="5" t="s">
        <v>11</v>
      </c>
      <c r="B30" s="5"/>
      <c r="C30" s="3"/>
      <c r="D30" s="5" t="s">
        <v>179</v>
      </c>
      <c r="E30" s="5" t="s">
        <v>176</v>
      </c>
      <c r="F30" s="2"/>
      <c r="G30" s="5" t="s">
        <v>11</v>
      </c>
      <c r="H30" s="5"/>
      <c r="I30" s="3"/>
      <c r="J30" s="5" t="s">
        <v>169</v>
      </c>
      <c r="K30" s="5" t="s">
        <v>179</v>
      </c>
      <c r="L30" s="2"/>
      <c r="M30" s="5" t="s">
        <v>11</v>
      </c>
      <c r="N30" s="5"/>
      <c r="O30" s="3"/>
      <c r="P30" s="5" t="s">
        <v>169</v>
      </c>
      <c r="Q30" s="5" t="s">
        <v>150</v>
      </c>
      <c r="R30" s="2"/>
      <c r="S30" s="5" t="s">
        <v>11</v>
      </c>
      <c r="T30" s="5"/>
      <c r="U30" s="3"/>
      <c r="V30" s="5" t="s">
        <v>176</v>
      </c>
      <c r="W30" s="5" t="s">
        <v>172</v>
      </c>
      <c r="X30" s="2"/>
      <c r="Y30" s="5" t="s">
        <v>11</v>
      </c>
      <c r="Z30" s="5"/>
      <c r="AA30" s="3"/>
      <c r="AB30" s="5" t="s">
        <v>179</v>
      </c>
      <c r="AC30" s="5" t="s">
        <v>169</v>
      </c>
      <c r="AD30" s="2"/>
      <c r="AE30" s="5" t="s">
        <v>11</v>
      </c>
      <c r="AF30" s="5"/>
      <c r="AG30" s="3"/>
      <c r="AH30" s="5" t="s">
        <v>172</v>
      </c>
      <c r="AI30" s="5" t="s">
        <v>180</v>
      </c>
      <c r="AJ30" s="2"/>
      <c r="AK30" s="5" t="s">
        <v>11</v>
      </c>
      <c r="AL30" s="5"/>
      <c r="AM30" s="3"/>
      <c r="AN30" s="5">
        <v>3</v>
      </c>
      <c r="AO30" s="5">
        <v>1</v>
      </c>
      <c r="AP30" s="2"/>
      <c r="AQ30" s="5" t="s">
        <v>11</v>
      </c>
      <c r="AR30" s="5"/>
      <c r="AS30" s="3"/>
      <c r="AT30" s="5">
        <v>3</v>
      </c>
      <c r="AU30" s="5">
        <v>1</v>
      </c>
      <c r="AV30" s="2"/>
      <c r="AW30" s="5" t="s">
        <v>11</v>
      </c>
      <c r="AX30" s="5"/>
      <c r="AY30" s="3"/>
      <c r="AZ30" s="5">
        <v>3</v>
      </c>
      <c r="BA30" s="5">
        <v>1</v>
      </c>
      <c r="BB30" s="2"/>
    </row>
    <row r="31" spans="1:54">
      <c r="A31" s="5" t="s">
        <v>12</v>
      </c>
      <c r="B31" s="5"/>
      <c r="C31" s="3"/>
      <c r="D31" s="5" t="s">
        <v>180</v>
      </c>
      <c r="E31" s="5" t="s">
        <v>172</v>
      </c>
      <c r="F31" s="2"/>
      <c r="G31" s="5" t="s">
        <v>12</v>
      </c>
      <c r="H31" s="5"/>
      <c r="I31" s="3"/>
      <c r="J31" s="5" t="s">
        <v>150</v>
      </c>
      <c r="K31" s="5" t="s">
        <v>180</v>
      </c>
      <c r="L31" s="2"/>
      <c r="M31" s="5" t="s">
        <v>12</v>
      </c>
      <c r="N31" s="5"/>
      <c r="O31" s="3"/>
      <c r="P31" s="5" t="s">
        <v>179</v>
      </c>
      <c r="Q31" s="5" t="s">
        <v>172</v>
      </c>
      <c r="R31" s="2"/>
      <c r="S31" s="5" t="s">
        <v>12</v>
      </c>
      <c r="T31" s="5"/>
      <c r="U31" s="3"/>
      <c r="V31" s="5" t="s">
        <v>180</v>
      </c>
      <c r="W31" s="5" t="s">
        <v>150</v>
      </c>
      <c r="X31" s="2"/>
      <c r="Y31" s="5" t="s">
        <v>12</v>
      </c>
      <c r="Z31" s="5"/>
      <c r="AA31" s="3"/>
      <c r="AB31" s="5" t="s">
        <v>150</v>
      </c>
      <c r="AC31" s="5" t="s">
        <v>172</v>
      </c>
      <c r="AD31" s="2"/>
      <c r="AE31" s="5" t="s">
        <v>12</v>
      </c>
      <c r="AF31" s="5"/>
      <c r="AG31" s="3"/>
      <c r="AH31" s="5" t="s">
        <v>176</v>
      </c>
      <c r="AI31" s="5" t="s">
        <v>169</v>
      </c>
      <c r="AJ31" s="2"/>
      <c r="AK31" s="5" t="s">
        <v>12</v>
      </c>
      <c r="AL31" s="5"/>
      <c r="AM31" s="3"/>
      <c r="AN31" s="5">
        <v>2</v>
      </c>
      <c r="AO31" s="5">
        <v>5</v>
      </c>
      <c r="AP31" s="2"/>
      <c r="AQ31" s="5" t="s">
        <v>12</v>
      </c>
      <c r="AR31" s="5"/>
      <c r="AS31" s="3"/>
      <c r="AT31" s="5">
        <v>2</v>
      </c>
      <c r="AU31" s="5">
        <v>5</v>
      </c>
      <c r="AV31" s="2"/>
      <c r="AW31" s="5" t="s">
        <v>12</v>
      </c>
      <c r="AX31" s="5"/>
      <c r="AY31" s="3"/>
      <c r="AZ31" s="5">
        <v>2</v>
      </c>
      <c r="BA31" s="5">
        <v>5</v>
      </c>
      <c r="BB31" s="2"/>
    </row>
    <row r="32" spans="1:54">
      <c r="A32" s="5" t="s">
        <v>13</v>
      </c>
      <c r="B32" s="5"/>
      <c r="C32" s="3"/>
      <c r="D32" s="5" t="s">
        <v>176</v>
      </c>
      <c r="E32" s="5" t="s">
        <v>169</v>
      </c>
      <c r="F32" s="2"/>
      <c r="G32" s="5" t="s">
        <v>13</v>
      </c>
      <c r="H32" s="5"/>
      <c r="I32" s="3"/>
      <c r="J32" s="5" t="s">
        <v>179</v>
      </c>
      <c r="K32" s="5" t="s">
        <v>176</v>
      </c>
      <c r="L32" s="2"/>
      <c r="M32" s="5" t="s">
        <v>13</v>
      </c>
      <c r="N32" s="5"/>
      <c r="O32" s="3"/>
      <c r="P32" s="5" t="s">
        <v>150</v>
      </c>
      <c r="Q32" s="5" t="s">
        <v>176</v>
      </c>
      <c r="R32" s="2"/>
      <c r="S32" s="5" t="s">
        <v>13</v>
      </c>
      <c r="T32" s="5"/>
      <c r="U32" s="3"/>
      <c r="V32" s="5" t="s">
        <v>172</v>
      </c>
      <c r="W32" s="5" t="s">
        <v>179</v>
      </c>
      <c r="X32" s="2"/>
      <c r="Y32" s="5" t="s">
        <v>13</v>
      </c>
      <c r="Z32" s="5"/>
      <c r="AA32" s="3"/>
      <c r="AB32" s="5" t="s">
        <v>169</v>
      </c>
      <c r="AC32" s="5" t="s">
        <v>180</v>
      </c>
      <c r="AD32" s="2"/>
      <c r="AE32" s="5" t="s">
        <v>13</v>
      </c>
      <c r="AF32" s="5"/>
      <c r="AG32" s="3"/>
      <c r="AH32" s="5" t="s">
        <v>180</v>
      </c>
      <c r="AI32" s="5" t="s">
        <v>150</v>
      </c>
      <c r="AJ32" s="2"/>
      <c r="AK32" s="5" t="s">
        <v>13</v>
      </c>
      <c r="AL32" s="5"/>
      <c r="AM32" s="3"/>
      <c r="AN32" s="5">
        <v>1</v>
      </c>
      <c r="AO32" s="5">
        <v>4</v>
      </c>
      <c r="AP32" s="2"/>
      <c r="AQ32" s="5" t="s">
        <v>13</v>
      </c>
      <c r="AR32" s="5"/>
      <c r="AS32" s="3"/>
      <c r="AT32" s="5">
        <v>1</v>
      </c>
      <c r="AU32" s="5">
        <v>4</v>
      </c>
      <c r="AV32" s="2"/>
      <c r="AW32" s="5" t="s">
        <v>13</v>
      </c>
      <c r="AX32" s="5"/>
      <c r="AY32" s="3"/>
      <c r="AZ32" s="5">
        <v>1</v>
      </c>
      <c r="BA32" s="5">
        <v>4</v>
      </c>
      <c r="BB32" s="2"/>
    </row>
    <row r="33" spans="1:54">
      <c r="A33" s="5" t="s">
        <v>14</v>
      </c>
      <c r="B33" s="5"/>
      <c r="C33" s="3"/>
      <c r="D33" s="5" t="s">
        <v>172</v>
      </c>
      <c r="E33" s="5" t="s">
        <v>179</v>
      </c>
      <c r="F33" s="2"/>
      <c r="G33" s="5" t="s">
        <v>14</v>
      </c>
      <c r="H33" s="5"/>
      <c r="I33" s="3"/>
      <c r="J33" s="5" t="s">
        <v>180</v>
      </c>
      <c r="K33" s="5" t="s">
        <v>169</v>
      </c>
      <c r="L33" s="2"/>
      <c r="M33" s="5" t="s">
        <v>14</v>
      </c>
      <c r="N33" s="5"/>
      <c r="O33" s="3"/>
      <c r="P33" s="5" t="s">
        <v>172</v>
      </c>
      <c r="Q33" s="5" t="s">
        <v>169</v>
      </c>
      <c r="R33" s="2"/>
      <c r="S33" s="5" t="s">
        <v>14</v>
      </c>
      <c r="T33" s="5"/>
      <c r="U33" s="3"/>
      <c r="V33" s="5" t="s">
        <v>150</v>
      </c>
      <c r="W33" s="5" t="s">
        <v>176</v>
      </c>
      <c r="X33" s="2"/>
      <c r="Y33" s="5" t="s">
        <v>14</v>
      </c>
      <c r="Z33" s="5"/>
      <c r="AA33" s="3"/>
      <c r="AB33" s="5" t="s">
        <v>172</v>
      </c>
      <c r="AC33" s="5" t="s">
        <v>179</v>
      </c>
      <c r="AD33" s="2"/>
      <c r="AE33" s="5" t="s">
        <v>14</v>
      </c>
      <c r="AF33" s="5"/>
      <c r="AG33" s="3"/>
      <c r="AH33" s="5" t="s">
        <v>169</v>
      </c>
      <c r="AI33" s="5" t="s">
        <v>172</v>
      </c>
      <c r="AJ33" s="2"/>
      <c r="AK33" s="5" t="s">
        <v>14</v>
      </c>
      <c r="AL33" s="5"/>
      <c r="AM33" s="3"/>
      <c r="AN33" s="5">
        <v>5</v>
      </c>
      <c r="AO33" s="5">
        <v>3</v>
      </c>
      <c r="AP33" s="2"/>
      <c r="AQ33" s="5" t="s">
        <v>14</v>
      </c>
      <c r="AR33" s="5"/>
      <c r="AS33" s="3"/>
      <c r="AT33" s="5">
        <v>5</v>
      </c>
      <c r="AU33" s="5">
        <v>3</v>
      </c>
      <c r="AV33" s="2"/>
      <c r="AW33" s="5" t="s">
        <v>14</v>
      </c>
      <c r="AX33" s="5"/>
      <c r="AY33" s="3"/>
      <c r="AZ33" s="5">
        <v>5</v>
      </c>
      <c r="BA33" s="5">
        <v>3</v>
      </c>
      <c r="BB33" s="2"/>
    </row>
    <row r="34" spans="1:54">
      <c r="A34" s="5" t="s">
        <v>15</v>
      </c>
      <c r="B34" s="5"/>
      <c r="C34" s="3"/>
      <c r="D34" s="5" t="s">
        <v>169</v>
      </c>
      <c r="E34" s="5" t="s">
        <v>180</v>
      </c>
      <c r="F34" s="2"/>
      <c r="G34" s="5" t="s">
        <v>15</v>
      </c>
      <c r="H34" s="5"/>
      <c r="I34" s="3"/>
      <c r="J34" s="5" t="s">
        <v>176</v>
      </c>
      <c r="K34" s="5" t="s">
        <v>150</v>
      </c>
      <c r="L34" s="2"/>
      <c r="M34" s="5" t="s">
        <v>15</v>
      </c>
      <c r="N34" s="5"/>
      <c r="O34" s="3"/>
      <c r="P34" s="5" t="s">
        <v>176</v>
      </c>
      <c r="Q34" s="5" t="s">
        <v>179</v>
      </c>
      <c r="R34" s="2"/>
      <c r="S34" s="5" t="s">
        <v>15</v>
      </c>
      <c r="T34" s="5"/>
      <c r="U34" s="3"/>
      <c r="V34" s="5" t="s">
        <v>179</v>
      </c>
      <c r="W34" s="5" t="s">
        <v>180</v>
      </c>
      <c r="X34" s="2"/>
      <c r="Y34" s="5" t="s">
        <v>15</v>
      </c>
      <c r="Z34" s="5"/>
      <c r="AA34" s="3"/>
      <c r="AB34" s="5" t="s">
        <v>180</v>
      </c>
      <c r="AC34" s="5" t="s">
        <v>150</v>
      </c>
      <c r="AD34" s="2"/>
      <c r="AE34" s="5" t="s">
        <v>15</v>
      </c>
      <c r="AF34" s="5"/>
      <c r="AG34" s="3"/>
      <c r="AH34" s="5" t="s">
        <v>150</v>
      </c>
      <c r="AI34" s="5" t="s">
        <v>176</v>
      </c>
      <c r="AJ34" s="2"/>
      <c r="AK34" s="5" t="s">
        <v>15</v>
      </c>
      <c r="AL34" s="5"/>
      <c r="AM34" s="3"/>
      <c r="AN34" s="5">
        <v>4</v>
      </c>
      <c r="AO34" s="5">
        <v>2</v>
      </c>
      <c r="AP34" s="2"/>
      <c r="AQ34" s="5" t="s">
        <v>15</v>
      </c>
      <c r="AR34" s="5"/>
      <c r="AS34" s="3"/>
      <c r="AT34" s="5">
        <v>4</v>
      </c>
      <c r="AU34" s="5">
        <v>2</v>
      </c>
      <c r="AV34" s="2"/>
      <c r="AW34" s="5" t="s">
        <v>15</v>
      </c>
      <c r="AX34" s="5"/>
      <c r="AY34" s="3"/>
      <c r="AZ34" s="5">
        <v>4</v>
      </c>
      <c r="BA34" s="5">
        <v>2</v>
      </c>
      <c r="BB34" s="2"/>
    </row>
    <row r="35" spans="1:54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</row>
  </sheetData>
  <mergeCells count="4">
    <mergeCell ref="A1:B1"/>
    <mergeCell ref="C1:F1"/>
    <mergeCell ref="A2:B2"/>
    <mergeCell ref="C2:F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n 1 j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B n 1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9 Y 1 M o i k e 4 D g A A A B E A A A A T A B w A R m 9 y b X V s Y X M v U 2 V j d G l v b j E u b S C i G A A o o B Q A A A A A A A A A A A A A A A A A A A A A A A A A A A A r T k 0 u y c z P U w i G 0 I b W A F B L A Q I t A B Q A A g A I A A Z 9 Y 1 N N h e M w p A A A A P U A A A A S A A A A A A A A A A A A A A A A A A A A A A B D b 2 5 m a W c v U G F j a 2 F n Z S 5 4 b W x Q S w E C L Q A U A A I A C A A G f W N T D 8 r p q 6 Q A A A D p A A A A E w A A A A A A A A A A A A A A A A D w A A A A W 0 N v b n R l b n R f V H l w Z X N d L n h t b F B L A Q I t A B Q A A g A I A A Z 9 Y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a V d 4 3 J f X T K r z d g g l O q w g A A A A A A I A A A A A A A N m A A D A A A A A E A A A A N d Y U s + J k H / w b R H J B Y 5 u R R I A A A A A B I A A A K A A A A A Q A A A A b F w B 4 Y Q 4 i k F E x 2 r z N T j 1 k l A A A A B X K Z C 7 R r x T r i f V + t p 9 V E j o q h a Q L o U H v 7 z 5 Q 6 7 h K X L 5 O 4 w 7 V J / D t Y 5 s v t i c Z 2 r L F x 3 + 6 U g a a A 1 r m 9 B Y S L Y f e s F 2 F 5 p E P / Q N x C 4 c q d R J H o h D L R Q A A A A Q c v q r L m Y X 4 5 l 9 i 5 h u M x 6 O n x S + t Q = = < / D a t a M a s h u p > 
</file>

<file path=customXml/itemProps1.xml><?xml version="1.0" encoding="utf-8"?>
<ds:datastoreItem xmlns:ds="http://schemas.openxmlformats.org/officeDocument/2006/customXml" ds:itemID="{2A346211-900C-49C6-BCAC-26BB542D73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SYTHL</vt:lpstr>
      <vt:lpstr>Playing Summary</vt:lpstr>
      <vt:lpstr>AA Contacts</vt:lpstr>
      <vt:lpstr>A1 Contacts</vt:lpstr>
      <vt:lpstr>A2 Contacts</vt:lpstr>
      <vt:lpstr>10U AA</vt:lpstr>
      <vt:lpstr>12U AA</vt:lpstr>
      <vt:lpstr>14U AA</vt:lpstr>
      <vt:lpstr>16U AA</vt:lpstr>
      <vt:lpstr>18U AA</vt:lpstr>
      <vt:lpstr>10U A1</vt:lpstr>
      <vt:lpstr>12U A1</vt:lpstr>
      <vt:lpstr>14U A1</vt:lpstr>
      <vt:lpstr>16U A1</vt:lpstr>
      <vt:lpstr>18U A1</vt:lpstr>
      <vt:lpstr>10U A2</vt:lpstr>
      <vt:lpstr>12U A2</vt:lpstr>
      <vt:lpstr>14U A2</vt:lpstr>
      <vt:lpstr>16U A2</vt:lpstr>
      <vt:lpstr>18U A2</vt:lpstr>
      <vt:lpstr>Mileage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gins, John (Parks)</dc:creator>
  <cp:lastModifiedBy>Ray Hemms</cp:lastModifiedBy>
  <dcterms:created xsi:type="dcterms:W3CDTF">2021-11-03T20:26:53Z</dcterms:created>
  <dcterms:modified xsi:type="dcterms:W3CDTF">2022-06-30T17:11:28Z</dcterms:modified>
</cp:coreProperties>
</file>